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CloudStation\Work\Data model document\QAQCs\"/>
    </mc:Choice>
  </mc:AlternateContent>
  <xr:revisionPtr revIDLastSave="0" documentId="13_ncr:1_{18F98A03-99EE-4C8A-9366-A6FDECB4F7F4}" xr6:coauthVersionLast="47" xr6:coauthVersionMax="47" xr10:uidLastSave="{00000000-0000-0000-0000-000000000000}"/>
  <bookViews>
    <workbookView xWindow="38292" yWindow="-108" windowWidth="30936" windowHeight="17040" activeTab="1" xr2:uid="{19A325BC-81D2-4EC8-8EFF-CFF3B49A93F6}"/>
  </bookViews>
  <sheets>
    <sheet name="Declaration of noise sources" sheetId="8" r:id="rId1"/>
    <sheet name="Agglomeration source (DF1_5)" sheetId="9" r:id="rId2"/>
    <sheet name="Major airport source (DF1_5)" sheetId="11" r:id="rId3"/>
    <sheet name="Major railway source (DF1_5)" sheetId="10" r:id="rId4"/>
    <sheet name="Major road source (DF1_5)" sheetId="12" r:id="rId5"/>
    <sheet name="Submission declaration (DF1_5)" sheetId="14" r:id="rId6"/>
  </sheets>
  <definedNames>
    <definedName name="ExternalData_1" localSheetId="5" hidden="1">'Submission declaration (DF1_5)'!$A$1:$L$18</definedName>
    <definedName name="ExternalData_2" localSheetId="1" hidden="1">'Agglomeration source (DF1_5)'!$A$1:$L$69</definedName>
    <definedName name="ExternalData_2" localSheetId="0" hidden="1">'Declaration of noise sources'!$A$1:$L$11</definedName>
    <definedName name="ExternalData_2" localSheetId="2" hidden="1">'Major airport source (DF1_5)'!$A$1:$L$39</definedName>
    <definedName name="ExternalData_2" localSheetId="3" hidden="1">'Major railway source (DF1_5)'!$A$1:$L$57</definedName>
    <definedName name="ExternalData_2" localSheetId="4" hidden="1">'Major road source (DF1_5)'!$A$1:$L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514AC0-BDF3-4056-984E-EC6C80D64FEA}" keepAlive="1" name="Query - dataset-41059-QCS-2022-07-01 18 21 06" description="Connection to the 'dataset-41059-QCS-2022-07-01 18 21 06' query in the workbook." type="5" refreshedVersion="8" background="1" saveData="1">
    <dbPr connection="Provider=Microsoft.Mashup.OleDb.1;Data Source=$Workbook$;Location=&quot;dataset-41059-QCS-2022-07-01 18 21 06&quot;;Extended Properties=&quot;&quot;" command="SELECT * FROM [dataset-41059-QCS-2022-07-01 18 21 06]"/>
  </connection>
  <connection id="2" xr16:uid="{7A525583-3BEB-48BF-A710-C632F8153E3D}" keepAlive="1" name="Query - dataset-41060-QCS-2022-07-01 18 23 37" description="Connection to the 'dataset-41060-QCS-2022-07-01 18 23 37' query in the workbook." type="5" refreshedVersion="8" background="1" saveData="1">
    <dbPr connection="Provider=Microsoft.Mashup.OleDb.1;Data Source=$Workbook$;Location=&quot;dataset-41060-QCS-2022-07-01 18 23 37&quot;;Extended Properties=&quot;&quot;" command="SELECT * FROM [dataset-41060-QCS-2022-07-01 18 23 37]"/>
  </connection>
  <connection id="3" xr16:uid="{591ECB11-C15D-4301-8684-B843B60644FD}" keepAlive="1" name="Query - dataset-41062-QCS-2022-07-01 18 28 29" description="Connection to the 'dataset-41062-QCS-2022-07-01 18 28 29' query in the workbook." type="5" refreshedVersion="8" background="1" saveData="1">
    <dbPr connection="Provider=Microsoft.Mashup.OleDb.1;Data Source=$Workbook$;Location=&quot;dataset-41062-QCS-2022-07-01 18 28 29&quot;;Extended Properties=&quot;&quot;" command="SELECT * FROM [dataset-41062-QCS-2022-07-01 18 28 29]"/>
  </connection>
  <connection id="4" xr16:uid="{33150F29-488F-421D-A407-3AF16C3EFEE4}" keepAlive="1" name="Query - dataset-41063-QCS-2022-07-01 18 32 34" description="Connection to the 'dataset-41063-QCS-2022-07-01 18 32 34' query in the workbook." type="5" refreshedVersion="8" background="1" saveData="1">
    <dbPr connection="Provider=Microsoft.Mashup.OleDb.1;Data Source=$Workbook$;Location=&quot;dataset-41063-QCS-2022-07-01 18 32 34&quot;;Extended Properties=&quot;&quot;" command="SELECT * FROM [dataset-41063-QCS-2022-07-01 18 32 34]"/>
  </connection>
  <connection id="5" xr16:uid="{21ACFDD1-A102-42A3-89E5-B6167D4E81A1}" keepAlive="1" name="Query - dataset-41064-QCS-2022-07-01 18 14 15" description="Connection to the 'dataset-41064-QCS-2022-07-01 18 14 15' query in the workbook." type="5" refreshedVersion="8" background="1" saveData="1">
    <dbPr connection="Provider=Microsoft.Mashup.OleDb.1;Data Source=$Workbook$;Location=&quot;dataset-41064-QCS-2022-07-01 18 14 15&quot;;Extended Properties=&quot;&quot;" command="SELECT * FROM [dataset-41064-QCS-2022-07-01 18 14 15]"/>
  </connection>
  <connection id="6" xr16:uid="{3237AF11-3341-4E7A-A3BC-437CB165894E}" keepAlive="1" name="Query - dataset-41065-QCS-2022-07-01 18 30 26" description="Connection to the 'dataset-41065-QCS-2022-07-01 18 30 26' query in the workbook." type="5" refreshedVersion="8" background="1" saveData="1">
    <dbPr connection="Provider=Microsoft.Mashup.OleDb.1;Data Source=$Workbook$;Location=&quot;dataset-41065-QCS-2022-07-01 18 30 26&quot;;Extended Properties=&quot;&quot;" command="SELECT * FROM [dataset-41065-QCS-2022-07-01 18 30 26]"/>
  </connection>
  <connection id="7" xr16:uid="{779F232C-6449-4189-9DA6-501BAA2618BC}" keepAlive="1" name="Query - dataset-7955-QCS-2021-12-09 20 14 41" description="Connection to the 'dataset-7955-QCS-2021-12-09 20 14 41' query in the workbook." type="5" refreshedVersion="7" background="1" saveData="1">
    <dbPr connection="Provider=Microsoft.Mashup.OleDb.1;Data Source=$Workbook$;Location=&quot;dataset-7955-QCS-2021-12-09 20 14 41&quot;;Extended Properties=&quot;&quot;" command="SELECT * FROM [dataset-7955-QCS-2021-12-09 20 14 41]"/>
  </connection>
  <connection id="8" xr16:uid="{4E7D1736-2B0E-4600-B053-2B6167F08A03}" keepAlive="1" name="Query - dataset-7999-QCS-2021-12-09 20 19 17" description="Connection to the 'dataset-7999-QCS-2021-12-09 20 19 17' query in the workbook." type="5" refreshedVersion="7" background="1" saveData="1">
    <dbPr connection="Provider=Microsoft.Mashup.OleDb.1;Data Source=$Workbook$;Location=&quot;dataset-7999-QCS-2021-12-09 20 19 17&quot;;Extended Properties=&quot;&quot;" command="SELECT * FROM [dataset-7999-QCS-2021-12-09 20 19 17]"/>
  </connection>
  <connection id="9" xr16:uid="{FB22349F-9ADC-47BC-BD24-A39366A8D732}" keepAlive="1" name="Query - dataset-8043-QCS-2021-12-09 20 21 41" description="Connection to the 'dataset-8043-QCS-2021-12-09 20 21 41' query in the workbook." type="5" refreshedVersion="7" background="1" saveData="1">
    <dbPr connection="Provider=Microsoft.Mashup.OleDb.1;Data Source=$Workbook$;Location=&quot;dataset-8043-QCS-2021-12-09 20 21 41&quot;;Extended Properties=&quot;&quot;" command="SELECT * FROM [dataset-8043-QCS-2021-12-09 20 21 41]"/>
  </connection>
  <connection id="10" xr16:uid="{E7F83DA8-CF80-4554-8541-FCC68630D394}" keepAlive="1" name="Query - dataset-8087-QCS-2021-12-09 20 24 20" description="Connection to the 'dataset-8087-QCS-2021-12-09 20 24 20' query in the workbook." type="5" refreshedVersion="7" background="1" saveData="1">
    <dbPr connection="Provider=Microsoft.Mashup.OleDb.1;Data Source=$Workbook$;Location=&quot;dataset-8087-QCS-2021-12-09 20 24 20&quot;;Extended Properties=&quot;&quot;" command="SELECT * FROM [dataset-8087-QCS-2021-12-09 20 24 20]"/>
  </connection>
  <connection id="11" xr16:uid="{3180F776-6A1B-4ACF-9DF7-439B12D3134F}" keepAlive="1" name="Query - dataset-8131-QCS-2021-12-09 20 26 04" description="Connection to the 'dataset-8131-QCS-2021-12-09 20 26 04' query in the workbook." type="5" refreshedVersion="7" background="1" saveData="1">
    <dbPr connection="Provider=Microsoft.Mashup.OleDb.1;Data Source=$Workbook$;Location=&quot;dataset-8131-QCS-2021-12-09 20 26 04&quot;;Extended Properties=&quot;&quot;" command="SELECT * FROM [dataset-8131-QCS-2021-12-09 20 26 04]"/>
  </connection>
</connections>
</file>

<file path=xl/sharedStrings.xml><?xml version="1.0" encoding="utf-8"?>
<sst xmlns="http://schemas.openxmlformats.org/spreadsheetml/2006/main" count="2277" uniqueCount="437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DatasetDefaultProperties</t>
  </si>
  <si>
    <t/>
  </si>
  <si>
    <t>TB3</t>
  </si>
  <si>
    <t>Mandatory table records check</t>
  </si>
  <si>
    <t>When a table is marked as mandatory, checks at least one record is added</t>
  </si>
  <si>
    <t>TABLE</t>
  </si>
  <si>
    <t>ERROR</t>
  </si>
  <si>
    <t>CodelistProperties</t>
  </si>
  <si>
    <t>TB4</t>
  </si>
  <si>
    <t>AgglomerationSourceVoidables</t>
  </si>
  <si>
    <t>id</t>
  </si>
  <si>
    <t>FT5</t>
  </si>
  <si>
    <t>Field type NUMBER - INTEGER</t>
  </si>
  <si>
    <t>Checks if the field is a valid NUMBER - INTEGER</t>
  </si>
  <si>
    <t>FIELD</t>
  </si>
  <si>
    <t>WARNING</t>
  </si>
  <si>
    <t>legalBasis_link</t>
  </si>
  <si>
    <t>FT13</t>
  </si>
  <si>
    <t>Field type URL</t>
  </si>
  <si>
    <t>Checks if the field is a valid URL</t>
  </si>
  <si>
    <t>AgglomerationSource_id</t>
  </si>
  <si>
    <t>FT16</t>
  </si>
  <si>
    <t>Table type uniqueConstraint</t>
  </si>
  <si>
    <t>FC18</t>
  </si>
  <si>
    <t>Field cardinality</t>
  </si>
  <si>
    <t>Checks if the field is missing or empty</t>
  </si>
  <si>
    <t>FC19</t>
  </si>
  <si>
    <t>AgglomerationSource</t>
  </si>
  <si>
    <t>FT20</t>
  </si>
  <si>
    <t>size</t>
  </si>
  <si>
    <t>FT25</t>
  </si>
  <si>
    <t>Field type NUMBER - DECIMAL</t>
  </si>
  <si>
    <t>Checks if the field is a valid NUMBER - DECIMAL</t>
  </si>
  <si>
    <t>BLOCKER</t>
  </si>
  <si>
    <t>numberOfInhabitants</t>
  </si>
  <si>
    <t>FT26</t>
  </si>
  <si>
    <t>FC33</t>
  </si>
  <si>
    <t>agglomerationId_identifier</t>
  </si>
  <si>
    <t>FC34</t>
  </si>
  <si>
    <t>agglomerationName_localName</t>
  </si>
  <si>
    <t>FC35</t>
  </si>
  <si>
    <t>agglomerationName_nameEng</t>
  </si>
  <si>
    <t>FC37</t>
  </si>
  <si>
    <t>FC38</t>
  </si>
  <si>
    <t>FC39</t>
  </si>
  <si>
    <t>inspireId_localId</t>
  </si>
  <si>
    <t>FC41</t>
  </si>
  <si>
    <t>inspireId_namespace</t>
  </si>
  <si>
    <t>FC42</t>
  </si>
  <si>
    <t>tableName</t>
  </si>
  <si>
    <t>FC48</t>
  </si>
  <si>
    <t>propertyName</t>
  </si>
  <si>
    <t>FC49</t>
  </si>
  <si>
    <t>defaultValue</t>
  </si>
  <si>
    <t>FC50</t>
  </si>
  <si>
    <t>FC54</t>
  </si>
  <si>
    <t>FC56</t>
  </si>
  <si>
    <t>codelist</t>
  </si>
  <si>
    <t>FC57</t>
  </si>
  <si>
    <t>agglomerationName_localNameLanguage</t>
  </si>
  <si>
    <t>applicableSource</t>
  </si>
  <si>
    <t>FC60</t>
  </si>
  <si>
    <t>The value must not be missing or empty</t>
  </si>
  <si>
    <t>geometry</t>
  </si>
  <si>
    <t>FC36</t>
  </si>
  <si>
    <t>FT36</t>
  </si>
  <si>
    <t>Field type MULTIPOLYGON</t>
  </si>
  <si>
    <t>Checks if the field is a valid MULTIPOLYGON</t>
  </si>
  <si>
    <t>TU37</t>
  </si>
  <si>
    <t>Checks if agglomerationId_identifier is unique within table</t>
  </si>
  <si>
    <t>Field type LINK</t>
  </si>
  <si>
    <t>INFO</t>
  </si>
  <si>
    <t>Checks if the record based on criteria is valid LINK</t>
  </si>
  <si>
    <t>RECORD</t>
  </si>
  <si>
    <t>competentAuthority_role</t>
  </si>
  <si>
    <t>beginLifespanVersion</t>
  </si>
  <si>
    <t>FT63</t>
  </si>
  <si>
    <t>Field type DATETIME</t>
  </si>
  <si>
    <t>Checks if the field is a valid DATETIME</t>
  </si>
  <si>
    <t>designationPeriod_beginPosition</t>
  </si>
  <si>
    <t>FT66</t>
  </si>
  <si>
    <t>designationPeriod_endPosition</t>
  </si>
  <si>
    <t>FT67</t>
  </si>
  <si>
    <t>The value is not a valid datetime YYYY-MM-DDTHH:mm:ss[Z]</t>
  </si>
  <si>
    <t>Geometry position test: {%message%}</t>
  </si>
  <si>
    <t>DeclarationNoiseSources</t>
  </si>
  <si>
    <t>TB1</t>
  </si>
  <si>
    <t>Mandatory table has no records</t>
  </si>
  <si>
    <t>declarationAgglomerationSource</t>
  </si>
  <si>
    <t>Field type CODELIST</t>
  </si>
  <si>
    <t>Checks if the field is a valid SINGLESELECT_CODELIST</t>
  </si>
  <si>
    <t>The value is not a valid member of the codelist</t>
  </si>
  <si>
    <t>declarationMajorRoadSource</t>
  </si>
  <si>
    <t>declarationMajorRailwaySource</t>
  </si>
  <si>
    <t>FC40</t>
  </si>
  <si>
    <t>declarationMajorAirportSource</t>
  </si>
  <si>
    <t>MajorAirportSource</t>
  </si>
  <si>
    <t>FC2</t>
  </si>
  <si>
    <t>FT3</t>
  </si>
  <si>
    <t>annualTrafficFlow</t>
  </si>
  <si>
    <t>FT10</t>
  </si>
  <si>
    <t>FC16</t>
  </si>
  <si>
    <t>FC21</t>
  </si>
  <si>
    <t>FC22</t>
  </si>
  <si>
    <t>TB24</t>
  </si>
  <si>
    <t>FC26</t>
  </si>
  <si>
    <t>FC27</t>
  </si>
  <si>
    <t>FC30</t>
  </si>
  <si>
    <t>FC31</t>
  </si>
  <si>
    <t>airportName_nameEng</t>
  </si>
  <si>
    <t>FC32</t>
  </si>
  <si>
    <t>airportName_localName</t>
  </si>
  <si>
    <t>Field type POINT</t>
  </si>
  <si>
    <t>Checks if the field is a valid POINT</t>
  </si>
  <si>
    <t>attribute</t>
  </si>
  <si>
    <t>ICAOCode</t>
  </si>
  <si>
    <t>Codes formation</t>
  </si>
  <si>
    <t>TU24</t>
  </si>
  <si>
    <t>Checks if ICAOCode is unique within table</t>
  </si>
  <si>
    <t>airportName_localNameLanguage</t>
  </si>
  <si>
    <t>Data values test</t>
  </si>
  <si>
    <t>MajorRailwaySource</t>
  </si>
  <si>
    <t>railId_identifier</t>
  </si>
  <si>
    <t>FC5</t>
  </si>
  <si>
    <t>FC15</t>
  </si>
  <si>
    <t>FC25</t>
  </si>
  <si>
    <t>geometry_line</t>
  </si>
  <si>
    <t>Field type LINESTRING</t>
  </si>
  <si>
    <t>Checks if the field is a valid LINESTRING</t>
  </si>
  <si>
    <t>MajorRailwaySourceVoidables</t>
  </si>
  <si>
    <t>TB41</t>
  </si>
  <si>
    <t>FC51</t>
  </si>
  <si>
    <t>TB53</t>
  </si>
  <si>
    <t>FC70</t>
  </si>
  <si>
    <t>geometry_multiline</t>
  </si>
  <si>
    <t>Field type MULTILINESTRING</t>
  </si>
  <si>
    <t>Checks if the field is a valid MULTILINESTRING</t>
  </si>
  <si>
    <t>TU28</t>
  </si>
  <si>
    <t>Checks if railId_identifier is unique within table</t>
  </si>
  <si>
    <t>length</t>
  </si>
  <si>
    <t>FT42</t>
  </si>
  <si>
    <t>MajorRailwaySource_id</t>
  </si>
  <si>
    <t>FC43</t>
  </si>
  <si>
    <t>FT44</t>
  </si>
  <si>
    <t>At least one of the geometries (line or multiline) is required</t>
  </si>
  <si>
    <t>TU46</t>
  </si>
  <si>
    <t>validFrom</t>
  </si>
  <si>
    <t>FT53</t>
  </si>
  <si>
    <t>FT54</t>
  </si>
  <si>
    <t>MajorRoadSource</t>
  </si>
  <si>
    <t>roadId_identifier</t>
  </si>
  <si>
    <t>FT12</t>
  </si>
  <si>
    <t>FC13</t>
  </si>
  <si>
    <t>FC20</t>
  </si>
  <si>
    <t>MajorRoadSourceVoidables</t>
  </si>
  <si>
    <t>MajorRoadSource_id</t>
  </si>
  <si>
    <t>FT31</t>
  </si>
  <si>
    <t xml:space="preserve">The value is not a valid whole number </t>
  </si>
  <si>
    <t>TB32</t>
  </si>
  <si>
    <t>CodeListProperties</t>
  </si>
  <si>
    <t>FC46</t>
  </si>
  <si>
    <t>FC52</t>
  </si>
  <si>
    <t>FC55</t>
  </si>
  <si>
    <t>TU29</t>
  </si>
  <si>
    <t>Checks if roadId_identifier is unique within table</t>
  </si>
  <si>
    <t>FT58</t>
  </si>
  <si>
    <t>The value is not a valid member of the referenced list.</t>
  </si>
  <si>
    <t>FC4</t>
  </si>
  <si>
    <t>FC6</t>
  </si>
  <si>
    <t>FT7</t>
  </si>
  <si>
    <t>FC8</t>
  </si>
  <si>
    <t>FT9</t>
  </si>
  <si>
    <t>END_NR1</t>
  </si>
  <si>
    <t>Number of Records</t>
  </si>
  <si>
    <t>Checks if the number of records follows the expected requirements</t>
  </si>
  <si>
    <t xml:space="preserve">Only one row was expected to be provided </t>
  </si>
  <si>
    <t>With tablecount as (Select count(*) as numberOfRecords FROM dataset_41064."declarationnoisesources") 
Select * from tablecount, dataset_41064."declarationnoisesources" where tablecount.numberOfRecords&gt;=2</t>
  </si>
  <si>
    <t>FT17</t>
  </si>
  <si>
    <t xml:space="preserve">The value does not follow the expected syntax for a valid URL </t>
  </si>
  <si>
    <t>The value is not a valid whole or decimal number</t>
  </si>
  <si>
    <t>Uniqueness and multiplicity constraints - The field agglomerationId_identifier is unique within table</t>
  </si>
  <si>
    <t>END_DV1</t>
  </si>
  <si>
    <t>Checks if the value reported follows the expected requirements</t>
  </si>
  <si>
    <t>The numberOfInhabitants of this agglomeration is below the END treshold ( 100 000 inhabitants)</t>
  </si>
  <si>
    <t>( numberOfInhabitants &gt;= 100000 )</t>
  </si>
  <si>
    <t>END_CF1</t>
  </si>
  <si>
    <t xml:space="preserve">Checks if the value reported follows the recommended code formation </t>
  </si>
  <si>
    <t>The agglomerationid_identifier value doesn't follow the recommended code formation.</t>
  </si>
  <si>
    <t>( agglomerationId_identifier MATCH AG_[A-Z]{2}_[A-Z-0-9]{2}_\d+ )</t>
  </si>
  <si>
    <t>END_CT1</t>
  </si>
  <si>
    <t>Conditional test</t>
  </si>
  <si>
    <t>Checks if the record is provided based on other/s field/s value/s</t>
  </si>
  <si>
    <t>IF ( ( legalBasis_link IS NOT NULL  ) ) THEN ( ( legalBasis_level IS NOT NULL  ) )</t>
  </si>
  <si>
    <t>END_CT2</t>
  </si>
  <si>
    <t>If legalBasis_link field has information then legalBasis_level field has to be provided</t>
  </si>
  <si>
    <t>IF ( ( legalBasis_level IS NOT NULL  ) ) THEN ( ( legalBasis_link IS NOT NULL  ) )</t>
  </si>
  <si>
    <t>END_CT3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OR ( competentAuthority_role IS NOT NULL  ) ) THEN ( ( competentAuthority_role IS NOT NULL  ) )</t>
  </si>
  <si>
    <t>END_CT5</t>
  </si>
  <si>
    <t>Checks if information provided is coherent with the table DeclarationNoiseSources</t>
  </si>
  <si>
    <t>At least one record is expected to be provided under AgglomerationSource table. The field declarationAgglomerationSource from the table DeclarationNoiseSources has been declared as "Yes".</t>
  </si>
  <si>
    <t>WITH TableCount AS (SELECT COUNT(*)
 AS numberOfRecords FROM "agglomerationsource") 
SELECT * FROM TableCount, dataset_41064."declarationnoisesources" reference WHERE TableCount.numberOfRecords = 0 and reference ."declarationagglomerationsource" = 'Yes'</t>
  </si>
  <si>
    <t>END_CT6</t>
  </si>
  <si>
    <t>No record is expected to be provided under AgglomerationSource table. The field declarationAgglomerationSource from the table DeclarationNoiseSources has been declared as "No".</t>
  </si>
  <si>
    <t>WITH TableCount AS (SELECT COUNT(*) AS numberOfRecords FROM "agglomerationsource") SELECT * FROM TableCount, dataset_41064."declarationnoisesources" reference WHERE TableCount.numberOfRecords &gt; 0 and reference ."declarationagglomerationsource" = 'No'</t>
  </si>
  <si>
    <t>END_DV2</t>
  </si>
  <si>
    <t>The numberOfInhabitants of this agglomeration is 0 or negative</t>
  </si>
  <si>
    <t>( numberOfInhabitants &gt; 0 )</t>
  </si>
  <si>
    <t>END_DV3</t>
  </si>
  <si>
    <t>The size of this agglomeration is 0 or negative.</t>
  </si>
  <si>
    <t>( size &gt; 0 )</t>
  </si>
  <si>
    <t>END_DV5</t>
  </si>
  <si>
    <t xml:space="preserve">Only "authority" is allowed as competentAuthority_role. </t>
  </si>
  <si>
    <t>( competentAuthority_role = authority ) OR ( competentAuthority_role IS NULL )</t>
  </si>
  <si>
    <t>END_CT4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GT1</t>
  </si>
  <si>
    <t>Geometry test</t>
  </si>
  <si>
    <t xml:space="preserve">Checks if there are overlappings between different agglomerations </t>
  </si>
  <si>
    <t xml:space="preserve">There are overlappings between different agglomerations </t>
  </si>
  <si>
    <t xml:space="preserve">SELECT *
FROM dataset_41059."agglomerationsource" as a,dataset_41059."agglomerationsource" as b WHERE public.ST_Overlaps(a."geometry", b."geometry") = '1' and a."id" &lt;&gt; b."id"
</t>
  </si>
  <si>
    <t>END_GT2</t>
  </si>
  <si>
    <t>Checks if the reported geometry is located within the reference country boundaries</t>
  </si>
  <si>
    <t>/* Select reference boundary polygons for the reporting country and convert them to EPSG:3035 */ 
WITH 
ref3035 as (
SELECT public.ST_Transform("geometry",3035) as refGeom, "countrycode" 
FROM dataset_41061."countryboundaries" 
WHERE "countrycode" = '{%R3_COUNTRY_CODE%}'), 
/* Select the reported geometry and convert it to EPSG:3035 */ 
rep3035 as (
SELECT public.ST_Transform(a."geometry",3035) As repGeom, a.* 
FROM dataset_41059."agglomerationsource" As a), 
/* Select reported polygons which are not within the reference boundary */ 
notWithin as (
Select P.*, refGeom 
From rep3035 P 
INNER JOIN ref3035 B 
ON '{%R3_COUNTRY_CODE%}' = B."countrycode" 
Where public.ST_Within(repGeom, refGeom) = '0'), 
/* Select reported polygons which are totally outside the reference boundary */ totalOutside as (
Select *, 
CONCAT('Reported geometry is located fully outside the reference country boundaries. Distance: ', CAST(ROUND(public.ST_Distance(refGeom, repGeom)::decimal/1000, 2) as text), ' km') as message 
From notWithin 
WHERE public.ST_Intersects(repGeom, refGeom) = '0'), 
/* Select reported polygons which are partially outside the reference boundary */ partialOutside as (
Select *, 
'Reported geometry is partly located outside the reference country boundaries.' as message 
From notWithin 
WHERE public.ST_Intersects(repGeom, refGeom) = '1') 
Select * from totalOutside UNION Select * from partialOutside</t>
  </si>
  <si>
    <t>FT71</t>
  </si>
  <si>
    <t xml:space="preserve">The value does not follow the expected syntax for a valid multipolygon {%reason%} </t>
  </si>
  <si>
    <t>FT72</t>
  </si>
  <si>
    <t>Unsupported SRID</t>
  </si>
  <si>
    <t>FT73</t>
  </si>
  <si>
    <t>Geometry is not valid. Reason: {%reason%}</t>
  </si>
  <si>
    <t>select * from ( select rv.id as record_id ,fv.id as "geometry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1059.field_value fv inner join dataset_41059.record_value rv  on rv.id = fv.id_record where fv.value &lt;&gt; '' and public.is_valid_json(fv.value) and geometry is null ) tableAux  where public.ST_isValid(value) = false;</t>
  </si>
  <si>
    <t>FT74</t>
  </si>
  <si>
    <t>The transformation of the geometry has not worked because of: {%reason%}</t>
  </si>
  <si>
    <t>select rv.id as record_id , fv.id as "geometry_id" , fv.geometry_error as reason from dataset_41059.field_value fv inner join dataset_41059.record_value rv on rv.id = fv.id_record where fv.geometry_error is not null and fv.id_field_schema = '62a323a82f5d260001873353'</t>
  </si>
  <si>
    <t>FT80</t>
  </si>
  <si>
    <t>FT81</t>
  </si>
  <si>
    <t>FT82</t>
  </si>
  <si>
    <t>sourceIdentifier</t>
  </si>
  <si>
    <t>FC85</t>
  </si>
  <si>
    <t>FC86</t>
  </si>
  <si>
    <t>TU87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TU88</t>
  </si>
  <si>
    <t>Checks if id and sourceIdentifier are uniques within table</t>
  </si>
  <si>
    <t>Uniqueness and multiplicity constraints - The fields id and sourceIdentifier are uniques within table</t>
  </si>
  <si>
    <t>TU89</t>
  </si>
  <si>
    <t>END_RT1</t>
  </si>
  <si>
    <t>Relational test</t>
  </si>
  <si>
    <t>Checks if a record in Voidables [AgglomerationSourceVoidables] can match to a record in the primary table [AgglomerationSource]</t>
  </si>
  <si>
    <t>The link between AgglomerationSourceVoidables and AgglomerationSource is missing or not correct</t>
  </si>
  <si>
    <t>SELECT * FROM dataset_41059."agglomerationsourcevoidables" LEFT JOIN dataset_41059."agglomerationsource" on dataset_41059."agglomerationsourcevoidables"."agglomerationsource_id"=dataset_41059."agglomerationsource"."id" and dataset_41059."agglomerationsourcevoidables"."sourceidentifier"= dataset_41059."agglomerationsource"."sourceidentifier" where dataset_41059."agglomerationsource"."id" is null</t>
  </si>
  <si>
    <t>HarvestSource</t>
  </si>
  <si>
    <t>serviceUrl</t>
  </si>
  <si>
    <t>FT94</t>
  </si>
  <si>
    <t>The value does not follow the expected syntax for a valid URL</t>
  </si>
  <si>
    <t>WorkflowLog</t>
  </si>
  <si>
    <t>logTime</t>
  </si>
  <si>
    <t>FT97</t>
  </si>
  <si>
    <t>serviceType</t>
  </si>
  <si>
    <t>FC101</t>
  </si>
  <si>
    <t>FT102</t>
  </si>
  <si>
    <t>FC103</t>
  </si>
  <si>
    <t>operation</t>
  </si>
  <si>
    <t>FC104</t>
  </si>
  <si>
    <t>FT105</t>
  </si>
  <si>
    <t>FC80</t>
  </si>
  <si>
    <t>TC81</t>
  </si>
  <si>
    <t>FC84</t>
  </si>
  <si>
    <t>TC87</t>
  </si>
  <si>
    <t>legalBasis_level</t>
  </si>
  <si>
    <t>TC89</t>
  </si>
  <si>
    <t>TC90</t>
  </si>
  <si>
    <t>END_DV6</t>
  </si>
  <si>
    <t>If data is provided for "agglomerationMajorAir" in applicableSource, data should also be provided for "agglomerationAir"</t>
  </si>
  <si>
    <t>Select record_id, applicablesource_id, applicablesource FROM dataset_41059."agglomerationsource" where dataset_41059."agglomerationsource"."applicablesource" like '%agglomerationMajorAirport%' and dataset_41059."agglomerationsource"."applicablesource" NOT LIKE '%agglomerationAir%'</t>
  </si>
  <si>
    <t>END_DV7</t>
  </si>
  <si>
    <t>If data is provided for "agglomerationMajorRoad" in applicableSource, data should also be provided for "agglomerationRoad"</t>
  </si>
  <si>
    <t>Select record_id, applicablesource_id, applicablesource FROM dataset_41059."agglomerationsource" where dataset_41059."agglomerationsource"."applicablesource" like '%agglomerationMajorRoad%' and dataset_41059."agglomerationsource"."applicablesource" NOT LIKE '%agglomerationRoad%'</t>
  </si>
  <si>
    <t>END_DV8</t>
  </si>
  <si>
    <t>If data is provided for "agglomerationMajorRailway" in applicableSource, data should also be provided for "agglomerationRailway"</t>
  </si>
  <si>
    <t>Select record_id, applicablesource_id, applicablesource FROM dataset_41059."agglomerationsource" where dataset_41059."agglomerationsource"."applicablesource" like '%agglomerationMajorRailway%' and dataset_41059."agglomerationsource"."applicablesource" NOT LIKE '%agglomerationRailway%'</t>
  </si>
  <si>
    <t>Uniqueness and multiplicity constraints - The field railId_identifier is unique within table</t>
  </si>
  <si>
    <t>The railId_identifier value doesn't follow the recommended code formation</t>
  </si>
  <si>
    <t>( railId_identifier MATCH RL_[A-Z]{2}_[A-Z-0-9]{2}_\d+ )</t>
  </si>
  <si>
    <t>The annualTrafficFlow of this major railway is below the END treshold (30 000 train passages/year)</t>
  </si>
  <si>
    <t>( annualTrafficFlow &gt;= 30000 )</t>
  </si>
  <si>
    <t>At least one record is expected to be provided under MajorRailwaySource table. The field declarationMajorRailwaySource from the table DeclarationNoiseSources has been declared as "Yes".</t>
  </si>
  <si>
    <t>WITH TableCount AS (SELECT COUNT(*) AS numberOfRecords FROM "majorrailwaysource") SELECT * FROM TableCount, dataset_41064."declarationnoisesources" reference WHERE TableCount.numberOfRecords = 0 and reference ."declarationmajorrailwaysource" = 'Yes'</t>
  </si>
  <si>
    <t>No record is expected to be provided under MajorRailwaySource table. The field declarationMajorRailwaySource from the table DeclarationNoiseSources has been declared as "No".</t>
  </si>
  <si>
    <t>WITH TableCount AS (SELECT COUNT(*) AS numberOfRecords FROM "majorrailwaysource") SELECT * FROM TableCount, dataset_41064."declarationnoisesources" reference WHERE TableCount.numberOfRecords &gt; 0 and reference ."declarationmajorrailwaysource" = 'No'</t>
  </si>
  <si>
    <t>The annualTrafficFlow of this major railway is 0 or negative.</t>
  </si>
  <si>
    <t>( annualTrafficFlow &gt; 0 )</t>
  </si>
  <si>
    <t>The length of this major railway is 0 or negative.</t>
  </si>
  <si>
    <t>( length &gt; 0 )</t>
  </si>
  <si>
    <t>Checks if the reported geometry is located within the reference country boundaries.</t>
  </si>
  <si>
    <t>/* Select reference boundary polygons for the reporting country and convert them to EPSG:3035 */ 
WITH 
ref3035 as (
SELECT public.ST_Transform("geometry",3035) as refGeom, "countrycode" 
FROM dataset_41061."countryboundaries" 
WHERE "countrycode" = '{%R3_COUNTRY_CODE%}'), 
/* Select the reported geometry and convert it to EPSG:3035 */ 
rep3035 as (
SELECT public.ST_Transform(a."geometry_line",3035) As repGeom, a.* 
FROM dataset_41060."majorrailwaysource" As a), 
/* Select reported polygons which are not within the reference boundary */ 
notWithin as (
Select P.*, refGeom 
From rep3035 P 
INNER JOIN ref3035 B 
ON '{%R3_COUNTRY_CODE%}' = B."countrycode" 
Where public.ST_Within(repGeom, refGeom) = '0'), 
/* Select reported polygons which are totally outside the reference boundary */ totalOutside as (
Select *, 
CONCAT('Reported geometry is located fully outside the reference country boundaries. Distance: ', CAST(ROUND(public.ST_Distance(refGeom, repGeom)::decimal/1000, 2) as text), ' km') as message 
From notWithin 
WHERE public.ST_Intersects(repGeom, refGeom) = '0'), 
/* Select reported polygons which are partially outside the reference boundary */ partialOutside as (
Select *, 
'Reported geometry is partly located outside the reference country boundaries.' as message 
From notWithin 
WHERE public.ST_Intersects(repGeom, refGeom) = '1') 
Select * from totalOutside UNION Select * from partialOutside</t>
  </si>
  <si>
    <t>END_GT3</t>
  </si>
  <si>
    <t>/* Select reference boundary polygons for the reporting country and convert them to EPSG:3035 */ WITH ref3035 as ( SELECT public.ST_Transform("geometry",3035) as refGeom, "countrycode" FROM dataset_41061."countryboundaries" WHERE "countrycode" = '{%R3_COUNTRY_CODE%}'), /* Select the reported geometry and convert it to EPSG:3035 */ rep3035 as ( SELECT public.ST_Transform(a."geometry_multiline",3035) As repGeom, a.* FROM dataset_41060."majorrailwaysource" As a), /* Select reported polygons which are not within the reference boundary */ notWithin as ( Select P.*, refGeom From rep3035 P INNER JOIN ref3035 B ON '{%R3_COUNTRY_CODE%}' = B."countrycode" Where public.ST_Within(repGeom, refGeom) = '0'), /* Select reported polygons which are totally outside the reference boundary */ totalOutside as ( Select *, CONCAT('Reported geometry is located fully outside the reference country boundaries. Distance: ', CAST(ROUND(public.ST_Distance(refGeom, repGeom)::decimal/1000, 2) as text), ' km') as message From notWithin WHERE public.ST_Intersects(repGeom, refGeom) = '0'), /* Select reported polygons which are partially outside the reference boundary */ partialOutside as ( Select *, 'Reported geometry is partly located outside the reference country boundaries.' as message From notWithin WHERE public.ST_Intersects(repGeom, refGeom) = '1') Select * from totalOutside UNION Select * from partialOutside</t>
  </si>
  <si>
    <t>FT56</t>
  </si>
  <si>
    <t xml:space="preserve">The value does not follow the expected syntax for a valid linestring {%reason%} </t>
  </si>
  <si>
    <t>FT57</t>
  </si>
  <si>
    <t>select * from ( select rv.id as record_id ,fv.id as "geometry_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1060.field_value fv inner join dataset_41060.record_value rv  on rv.id = fv.id_record where fv.value &lt;&gt; '' and public.is_valid_json(fv.value) and geometry is null ) tableAux  where public.ST_isValid(value) = false;</t>
  </si>
  <si>
    <t>FT59</t>
  </si>
  <si>
    <t>select rv.id as record_id , fv.id as "geometry_line_id" , fv.geometry_error as reason from dataset_41060.field_value fv inner join dataset_41060.record_value rv on rv.id = fv.id_record where fv.geometry_error is not null and fv.id_field_schema = '62a323842f5d2600018732f4'</t>
  </si>
  <si>
    <t>FT61</t>
  </si>
  <si>
    <t xml:space="preserve">The value does not follow the expected syntax for a valid multilinestring {%reason%} </t>
  </si>
  <si>
    <t>FT62</t>
  </si>
  <si>
    <t>select * from ( select rv.id as record_id ,fv.id as "geometry_multi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1060.field_value fv inner join dataset_41060.record_value rv  on rv.id = fv.id_record where fv.value &lt;&gt; '' and public.is_valid_json(fv.value) and geometry is null ) tableAux  where public.ST_isValid(value) = false;</t>
  </si>
  <si>
    <t>FT64</t>
  </si>
  <si>
    <t>select rv.id as record_id , fv.id as "geometry_multiline_id" , fv.geometry_error as reason from dataset_41060.field_value fv inner join dataset_41060.record_value rv on rv.id = fv.id_record where fv.geometry_error is not null and fv.id_field_schema = '62a323842f5d2600018732f5'</t>
  </si>
  <si>
    <t>FT69</t>
  </si>
  <si>
    <t>FT70</t>
  </si>
  <si>
    <t>FC75</t>
  </si>
  <si>
    <t>FC76</t>
  </si>
  <si>
    <t>TU77</t>
  </si>
  <si>
    <t>TU78</t>
  </si>
  <si>
    <t>TU79</t>
  </si>
  <si>
    <t>TU80</t>
  </si>
  <si>
    <t>Checks if MajorRailwaySource_id and sourceIdentifier are uniques within table</t>
  </si>
  <si>
    <t>Uniqueness and multiplicity constraints - The fields MajorRailwaySource_id and sourceIdentifier are uniques within table</t>
  </si>
  <si>
    <t>Checks if a record in Voidables [MajorRailwaySourceVoidables] can match to a record in the primary table [MajorRailwaySource]</t>
  </si>
  <si>
    <t>The link between MajorRailwaySourceVoidables and MajorRailwaySource is missing or not correct</t>
  </si>
  <si>
    <t>SELECT * from dataset_41060."majorrailwaysourcevoidables" left join dataset_41060."majorrailwaysource" on dataset_41060."majorrailwaysourcevoidables"."majorrailwaysource_id"=dataset_41060."majorrailwaysource"."id" and dataset_41060."majorrailwaysourcevoidables"."sourceidentifier"=dataset_41060."majorrailwaysource"."sourceidentifier" where dataset_41060."majorrailwaysourcevoidables"."majorrailwaysource_id" is null</t>
  </si>
  <si>
    <t>Checks if at least one of the geometries (line or multiline) is provided</t>
  </si>
  <si>
    <t xml:space="preserve">SELECT * FROM  dataset_41060."majorrailwaysource" WHERE (public.St_IsEmpty("geometry_line") is null OR public.St_IsEmpty("geometry_line")='t') AND (public.St_IsEmpty("geometry_multiline") is null OR public.St_IsEmpty("geometry_multiline")='t')  </t>
  </si>
  <si>
    <t>FC83</t>
  </si>
  <si>
    <t>FT84</t>
  </si>
  <si>
    <t>FT86</t>
  </si>
  <si>
    <t>FC87</t>
  </si>
  <si>
    <t>FT88</t>
  </si>
  <si>
    <t>FT90</t>
  </si>
  <si>
    <t>railName_localNameLanguage</t>
  </si>
  <si>
    <t>TC58</t>
  </si>
  <si>
    <t>Uniqueness and multiplicity constraints - The field ICAOCode is unique within table</t>
  </si>
  <si>
    <t>The annualTrafficFlow of this major airport is below the END treshold (50 000 movements/year)</t>
  </si>
  <si>
    <t>( annualTrafficFlow &gt;= 50000 )</t>
  </si>
  <si>
    <t>At least one record is expected to be provided under MajorAirportSource table. The field declarationMajorAirportSource from the table DeclarationNoiseSources has been declared as "Yes".</t>
  </si>
  <si>
    <t>WITH TableCount AS (SELECT COUNT(*) AS numberOfRecords FROM "majorairportsource") SELECT * FROM TableCount, dataset_41064."declarationnoisesources" reference WHERE TableCount.numberOfRecords = 0 and reference ."declarationmajorairportsource" = 'Yes'</t>
  </si>
  <si>
    <t>No record is expected to be provided under MajorAirportSource table. The field declarationMajorAirportSource from the table DeclarationNoiseSources has been declared as "No".</t>
  </si>
  <si>
    <t xml:space="preserve">WITH TableCount AS (SELECT COUNT(*) AS numberOfRecords FROM "majorairportsource") SELECT * FROM TableCount, dataset_41064."declarationnoisesources" reference WHERE TableCount.numberOfRecords &gt; 0 and reference ."declarationmajorairportsource" = 'No'
</t>
  </si>
  <si>
    <t>The annualTrafficFlow of this major airport is 0 or negative.</t>
  </si>
  <si>
    <t>END_DV4</t>
  </si>
  <si>
    <t>Checks if the value is inside the reference dataset</t>
  </si>
  <si>
    <t>The ICAOCode value is not present in the ICAO code list of the Vocabulary-Common tables - Reference Dataset schema.</t>
  </si>
  <si>
    <t>SELECT * FROM dataset_41062."majorairportsource" WHERE (dataset_41062."majorairportsource"."icaocode") NOT IN ( SELECT dataset_41061."icaocodes"."icaocode" FROM dataset_41061."icaocodes")</t>
  </si>
  <si>
    <t xml:space="preserve">Checks if the reported geometry is located within the reference country boundaries.	</t>
  </si>
  <si>
    <t>/* Select reference boundary polygons for the reporting country, union them to one multipolygon, and convert them to EPSG:3035 */ 
WITH 
ref3035 as (
SELECT public.ST_Transform("geometry",3035) as refGeom, "countrycode" 
FROM dataset_41061."countryboundaries" 
WHERE "countrycode" = '{%R3_COUNTRY_CODE%}'), 
/* Select the reported geometry and convert it to EPSG:3035 */ 
rep3035 as (
SELECT public.ST_Transform(a."geometry",3035) As repGeom, a.* 
FROM dataset_41062."majorairportsource" As a), 
/* Select reported polygons which are not within the reference boundary */ 
notWithin as (
Select P.*, refGeom 
From rep3035 P 
INNER JOIN ref3035 B 
ON '{%R3_COUNTRY_CODE%}' = B."countrycode"
Where public.ST_Within(repGeom, refGeom) = '0'), 
/* Select reported polygons which are totally outside the reference boundary */ totalOutside as (
Select *, 
CONCAT('Reported geometry is located fully outside the reference country boundaries. Distance: ', CAST(ROUND(public.ST_Distance(refGeom, repGeom)::decimal/1000, 2) as text), ' km') as message 
From notWithin) 
Select * from totalOutside</t>
  </si>
  <si>
    <t>FC45</t>
  </si>
  <si>
    <t>FT51</t>
  </si>
  <si>
    <t>FC53</t>
  </si>
  <si>
    <t>FC65</t>
  </si>
  <si>
    <t xml:space="preserve">The value does not follow the expected syntax for a valid point {%reason%} </t>
  </si>
  <si>
    <t>FT68</t>
  </si>
  <si>
    <t>select * from ( select rv.id as record_id ,fv.id as "geometry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1062.field_value fv inner join dataset_41062.record_value rv  on rv.id = fv.id_record where fv.value &lt;&gt; '' and public.is_valid_json(fv.value) and geometry is null ) tableAux  where public.ST_isValid(value) = false;</t>
  </si>
  <si>
    <t>select rv.id as record_id , fv.id as "geometry_id" , fv.geometry_error as reason from dataset_41062.field_value fv inner join dataset_41062.record_value rv on rv.id = fv.id_record where fv.geometry_error is not null and fv.id_field_schema = '62a323742f5d2600018732cd'</t>
  </si>
  <si>
    <t>TC42</t>
  </si>
  <si>
    <t xml:space="preserve">SELECT * FROM  dataset_41065."majorroadsource" WHERE (public.St_IsEmpty("geometry_line") is null OR public.St_IsEmpty("geometry_line")='t') AND (public.St_IsEmpty("geometry_multiline") is null OR public.St_IsEmpty("geometry_multiline")='t')  
</t>
  </si>
  <si>
    <t>Uniqueness and multiplicity constraints - The field roadId_identifier is unique within table</t>
  </si>
  <si>
    <t>The roadId_identifier value doesn't follow the recommended code formation</t>
  </si>
  <si>
    <t>( roadId_identifier MATCH RD_[A-Z]{2}_[A-Z-0-9]{2}_\d+ )</t>
  </si>
  <si>
    <t>The annualTrafficFlow of this major road is below the END treshold (3 000 000 vehicles passages /year)</t>
  </si>
  <si>
    <t>( annualTrafficFlow &gt;= 3000000 )</t>
  </si>
  <si>
    <t>FT60</t>
  </si>
  <si>
    <t>Checks if information provided is coherent with the table DeclarationNoiseSources.</t>
  </si>
  <si>
    <t>At least one record is expected to be provided under MajorRoadSource table. The field declarationMajorRoadSource from the table DeclarationNoiseSources has been declared as "Yes".</t>
  </si>
  <si>
    <t>WITH TableCount AS (SELECT COUNT(*) AS numberOfRecords FROM "majorroadsource") SELECT * FROM TableCount, dataset_41064."declarationnoisesources" reference WHERE TableCount.numberOfRecords = 0 and reference ."declarationmajorroadsource" = 'Yes'</t>
  </si>
  <si>
    <t>No record is expected to be provided under MajorRoadSource table. The field declarationMajorRoadSource from the table DeclarationNoiseSources has been declared as "No".</t>
  </si>
  <si>
    <t>WITH TableCount AS (SELECT COUNT(*) AS numberOfRecords FROM "majorroadsource") SELECT * FROM TableCount, dataset_41064."declarationnoisesources" reference WHERE TableCount.numberOfRecords &gt; 0 and reference ."declarationmajorroadsource" = 'No'</t>
  </si>
  <si>
    <t>The annualTrafficFlow of this major road is 0 or negative.</t>
  </si>
  <si>
    <t>The length of this major road is 0 or negative.</t>
  </si>
  <si>
    <t>/* Select reference boundary polygons for the reporting country and convert them to EPSG:3035 */ 
WITH 
ref3035 as (
SELECT public.ST_Transform("geometry",3035) as refGeom, "countrycode" 
FROM dataset_41061."countryboundaries" 
WHERE "countrycode" = '{%R3_COUNTRY_CODE%}'), 
/* Select the reported geometry and convert it to EPSG:3035 */ 
rep3035 as (
SELECT public.ST_Transform(a."geometry_line",3035) As repGeom, a.* 
FROM dataset_41065."majorroadsource" As a), 
/* Select reported polygons which are not within the reference boundary */ 
notWithin as (
Select P.*, refGeom 
From rep3035 P 
INNER JOIN ref3035 B 
ON '{%R3_COUNTRY_CODE%}' = B."countrycode" 
Where public.ST_Within(repGeom, refGeom) = '0'), 
/* Select reported polygons which are totally outside the reference boundary */ totalOutside as (
Select *, 
CONCAT('Reported geometry is located fully outside the reference country boundaries. Distance: ', CAST(ROUND(public.ST_Distance(refGeom, repGeom)::decimal/1000, 2) as text), ' km') as message 
From notWithin 
WHERE public.ST_Intersects(repGeom, refGeom) = '0'), 
/* Select reported polygons which are partially outside the reference boundary */ partialOutside as (
Select *, 
'Reported geometry is partly located outside the reference country boundaries.' as message 
From notWithin 
WHERE public.ST_Intersects(repGeom, refGeom) = '1') 
Select * from totalOutside UNION Select * from partialOutside</t>
  </si>
  <si>
    <t>/* Select reference boundary polygons for the reporting country and convert them to EPSG:3035 */ WITH ref3035 as ( SELECT public.ST_Transform("geometry",3035) as refGeom, "countrycode" FROM dataset_41061."countryboundaries" WHERE "countrycode" = '{%R3_COUNTRY_CODE%}'), /* Select the reported geometry and convert it to EPSG:3035 */ rep3035 as ( SELECT public.ST_Transform(a."geometry_multiline",3035) As repGeom, a.* FROM dataset_41065."majorroadsource" As a), /* Select reported polygons which are not within the reference boundary */ notWithin as ( Select P.*, refGeom From rep3035 P INNER JOIN ref3035 B ON '{%R3_COUNTRY_CODE%}' = B."countrycode" Where public.ST_Within(repGeom, refGeom) = '0'), /* Select reported polygons which are totally outside the reference boundary */ totalOutside as ( Select *, CONCAT('Reported geometry is located fully outside the reference country boundaries. Distance: ', CAST(ROUND(public.ST_Distance(refGeom, repGeom)::decimal/1000, 2) as text), ' km') as message From notWithin WHERE public.ST_Intersects(repGeom, refGeom) = '0'), /* Select reported polygons which are partially outside the reference boundary */ partialOutside as ( Select *, 'Reported geometry is partly located outside the reference country boundaries.' as message From notWithin WHERE public.ST_Intersects(repGeom, refGeom) = '1') Select * from totalOutside UNION Select * from partialOutside</t>
  </si>
  <si>
    <t>FT52</t>
  </si>
  <si>
    <t>select * from ( select rv.id as record_id ,fv.id as "geometry_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1065.field_value fv inner join dataset_41065.record_value rv  on rv.id = fv.id_record where fv.value &lt;&gt; '' and public.is_valid_json(fv.value) and geometry is null ) tableAux  where public.ST_isValid(value) = false;</t>
  </si>
  <si>
    <t>select rv.id as record_id , fv.id as "geometry_line_id" , fv.geometry_error as reason from dataset_41065.field_value fv inner join dataset_41065.record_value rv on rv.id = fv.id_record where fv.geometry_error is not null and fv.id_field_schema = '62a323962f5d260001873325'</t>
  </si>
  <si>
    <t>select * from ( select rv.id as record_id ,fv.id as "geometry_multi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1065.field_value fv inner join dataset_41065.record_value rv  on rv.id = fv.id_record where fv.value &lt;&gt; '' and public.is_valid_json(fv.value) and geometry is null ) tableAux  where public.ST_isValid(value) = false;</t>
  </si>
  <si>
    <t>select rv.id as record_id , fv.id as "geometry_multiline_id" , fv.geometry_error as reason from dataset_41065.field_value fv inner join dataset_41065.record_value rv on rv.id = fv.id_record where fv.geometry_error is not null and fv.id_field_schema = '62a323962f5d260001873326'</t>
  </si>
  <si>
    <t>FT65</t>
  </si>
  <si>
    <t>FC68</t>
  </si>
  <si>
    <t>FC69</t>
  </si>
  <si>
    <t>TU70</t>
  </si>
  <si>
    <t>TU71</t>
  </si>
  <si>
    <t>TU72</t>
  </si>
  <si>
    <t>TU73</t>
  </si>
  <si>
    <t>Checks if MajorRoadSource_id and sourceIdentifier are uniques within table</t>
  </si>
  <si>
    <t>Uniqueness and multiplicity constraints - The fields MajorRoadSource_id and sourceIdentifier are uniques within table</t>
  </si>
  <si>
    <t>Checks if a record in Voidables [MajorRoadSourceVoidables] can match to a record in the primary table [MajorRoadSource]</t>
  </si>
  <si>
    <t>The link between MajorRoadSourceVoidables and MajorRoadSource is missing or not correct</t>
  </si>
  <si>
    <t>Select * from dataset_41065."majorroadsourcevoidables" left join dataset_41065."majorroadsource" on dataset_41065."majorroadsourcevoidables"."majorroadsource_id"=dataset_41065."majorroadsource"."id" and dataset_41065."majorroadsourcevoidables"."sourceidentifier"=dataset_41065."majorroadsource"."sourceidentifier" where dataset_41065."majorroadsourcevoidables"."majorroadsource_id" is null</t>
  </si>
  <si>
    <t>FT77</t>
  </si>
  <si>
    <t>FC78</t>
  </si>
  <si>
    <t>FT79</t>
  </si>
  <si>
    <t>FT83</t>
  </si>
  <si>
    <t>roadName_localNameLanguage</t>
  </si>
  <si>
    <t>SubmissionDeclaration</t>
  </si>
  <si>
    <t>TB37</t>
  </si>
  <si>
    <t>dateOfChange</t>
  </si>
  <si>
    <t>FT46</t>
  </si>
  <si>
    <t>Field type DATE</t>
  </si>
  <si>
    <t>Checks if the field is a valid DATE</t>
  </si>
  <si>
    <t>The value is not a valid date (YYYY-MM-DD)</t>
  </si>
  <si>
    <t>agglomerationSource</t>
  </si>
  <si>
    <t>majorAirportSource</t>
  </si>
  <si>
    <t>majorRailwaySource</t>
  </si>
  <si>
    <t>FC89</t>
  </si>
  <si>
    <t>majorRoadSource</t>
  </si>
  <si>
    <t>FC91</t>
  </si>
  <si>
    <t>FT92</t>
  </si>
  <si>
    <t>processStatus</t>
  </si>
  <si>
    <t>FC94</t>
  </si>
  <si>
    <t>FT95</t>
  </si>
  <si>
    <t>If processStatus value is "resubmission" then difference and reason have to be provided</t>
  </si>
  <si>
    <t>IF ( ( processStatus =(Ignore case) resubmission ) ) THEN ( ( difference IS NOT NULL  ) AND ( reason IS NOT NULL  ) )</t>
  </si>
  <si>
    <t xml:space="preserve">If processStatus value is "resubmission" then the values expected in the fields agglomerationSource, majorAirportSource, majorRailwaySource, majorRoadSource are  (includedInResubmissionUpdate,includedInResubmissionNoChange,notIncluded or notApplicable) </t>
  </si>
  <si>
    <t>IF ( ( processStatus =(Ignore case) resubmission ) ) THEN ( ( agglomerationSource MATCH includedInResubmissionUpdate|includedInResubmissionNoChange|notIncluded|notApplicable ) AND ( majorAirportSource MATCH includedInResubmissionUpdate|includedInResubmissionNoChange|notIncluded|notApplicable ) AND ( majorRailwaySource MATCH includedInResubmissionUpdate|includedInResubmissionNoChange|notIncluded|notApplicable ) AND ( majorRoadSource MATCH includedInResubmissionUpdate|includedInResubmissionNoChange|notIncluded|notApplicable ) )</t>
  </si>
  <si>
    <t xml:space="preserve">If processStatus value is "submission" then the values expected in the fields agglomerationSource, majorAirportSource, majorRailwaySource, majorRoadSource are  (includedInSubmission,notIncluded or notApplicable) </t>
  </si>
  <si>
    <t>IF ( ( processStatus =(Ignore case) submission ) ) THEN ( ( agglomerationSource MATCH includedInSubmission|notIncluded|notApplicable ) AND ( majorAirportSource MATCH includedInSubmission|notIncluded|notApplicable ) AND ( majorRailwaySource MATCH includedInSubmission|notIncluded|notApplicable ) AND ( majorRoadSource MATCH includedInSubmission|notIncluded|notApplicable ) )</t>
  </si>
  <si>
    <t xml:space="preserve">All the fields (agglomerationSource, majorAirportSource, majorRailwaySource, majorRoadSource) have been provided as "notApplicable". </t>
  </si>
  <si>
    <t>Select * from dataset_41063."submissiondeclaration" where dataset_41063."submissiondeclaration"."agglomerationsource" = 'notApplicable' and dataset_41063."submissiondeclaration"."majorairportsource" = 'notApplicable' and dataset_41063."submissiondeclaration"."majorrailwaysource" = 'notApplicable' and dataset_41063."submissiondeclaration"."majorroadsource" = 'notApplicable'</t>
  </si>
  <si>
    <t xml:space="preserve">All the fields (agglomerationSource, majorAirportSource, majorRailwaySource, majorRoadSource) have been provided as "notIncluded". </t>
  </si>
  <si>
    <t>Select * from dataset_41063."submissiondeclaration" where dataset_41063."submissiondeclaration"."agglomerationsource" = 'notIncluded' and dataset_41063."submissiondeclaration"."majorairportsource" = 'notIncluded' and dataset_41063."submissiondeclaration"."majorrailwaysource" = 'notIncluded' and dataset_41063."submissiondeclaration"."majorroadsource" = 'notIncluded'</t>
  </si>
  <si>
    <t>If legalBasis_level field has information then legalBasis_link field has to be provi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AD65B9C-9974-4F37-A908-298BD78AF381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6422369-EB78-47B0-82F2-09647A228CC3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D468BD1-5570-4100-86F9-7CAA99578D9D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E975730-87F2-42F7-BB3E-5BE29CCC6512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BB5D36F-B6BC-4B15-8650-749B27FF5F2F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E3FDF9B-FA82-4DCC-ACDC-EC4A2083664C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53D68-286F-4FA2-B3DF-7BC8C89AB0AF}" name="dataset_41064_QCS_2022_07_01_18_14_15" displayName="dataset_41064_QCS_2022_07_01_18_14_15" ref="A1:L11" tableType="queryTable" totalsRowShown="0">
  <autoFilter ref="A1:L11" xr:uid="{A8253D68-286F-4FA2-B3DF-7BC8C89AB0AF}"/>
  <tableColumns count="12">
    <tableColumn id="1" xr3:uid="{EB78BD41-2CE4-4663-A0B2-380B6E6037D5}" uniqueName="1" name="Table" queryTableFieldId="1" dataDxfId="53"/>
    <tableColumn id="2" xr3:uid="{5F069746-B82C-45C8-A3EB-F613D5E455C6}" uniqueName="2" name="Field" queryTableFieldId="2" dataDxfId="52"/>
    <tableColumn id="3" xr3:uid="{32EB6233-35E5-4C1E-BC5E-61C3CF055B86}" uniqueName="3" name="Code" queryTableFieldId="3" dataDxfId="51"/>
    <tableColumn id="4" xr3:uid="{F4B9739B-0949-4EE7-95FB-6FD7162C5481}" uniqueName="4" name="QC Name" queryTableFieldId="4" dataDxfId="50"/>
    <tableColumn id="5" xr3:uid="{44C6035D-3235-4C3B-B7EC-9EA50E3195EB}" uniqueName="5" name="QC Description" queryTableFieldId="5" dataDxfId="49"/>
    <tableColumn id="6" xr3:uid="{18E97E80-BA40-4042-8B3C-72E963B792DF}" uniqueName="6" name="Message" queryTableFieldId="6" dataDxfId="48"/>
    <tableColumn id="7" xr3:uid="{D219AEA1-159A-4FBB-8D1D-B7EABD5B990B}" uniqueName="7" name="Expression" queryTableFieldId="7" dataDxfId="47"/>
    <tableColumn id="8" xr3:uid="{6D03F1DE-FB5B-45E1-A22D-0005A72908CD}" uniqueName="8" name="Type of QC" queryTableFieldId="8" dataDxfId="46"/>
    <tableColumn id="9" xr3:uid="{D71167ED-7F31-4E5E-9397-D45C0B4A1586}" uniqueName="9" name="Level Error" queryTableFieldId="9" dataDxfId="45"/>
    <tableColumn id="10" xr3:uid="{627AB401-955F-4D55-BF76-D405DCF6BBA6}" uniqueName="10" name="Creation Mode" queryTableFieldId="10"/>
    <tableColumn id="11" xr3:uid="{6261B150-848E-4269-8CB5-ED86169204DA}" uniqueName="11" name="Status" queryTableFieldId="11"/>
    <tableColumn id="12" xr3:uid="{B6582346-395B-4351-A5F1-CBF5816739B5}" uniqueName="12" name="Vali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8B26F6-F28D-4462-AB60-BADA6F25AF7E}" name="dataset_41059_QCS_2022_07_01_18_21_06" displayName="dataset_41059_QCS_2022_07_01_18_21_06" ref="A1:L69" tableType="queryTable" totalsRowShown="0">
  <autoFilter ref="A1:L69" xr:uid="{AC8B26F6-F28D-4462-AB60-BADA6F25AF7E}"/>
  <tableColumns count="12">
    <tableColumn id="1" xr3:uid="{7A616DC7-2888-4208-82F0-C63EB729C68D}" uniqueName="1" name="Table" queryTableFieldId="1" dataDxfId="44"/>
    <tableColumn id="2" xr3:uid="{F6AA5603-E651-4952-A6E5-9B6BE3CE2F8B}" uniqueName="2" name="Field" queryTableFieldId="2" dataDxfId="43"/>
    <tableColumn id="3" xr3:uid="{9A1C14CE-9A0E-4D1C-809A-1BC14A0B5396}" uniqueName="3" name="Code" queryTableFieldId="3" dataDxfId="42"/>
    <tableColumn id="4" xr3:uid="{54EA6CE9-FAA0-4E9C-8B71-1C70A7798C43}" uniqueName="4" name="QC Name" queryTableFieldId="4" dataDxfId="41"/>
    <tableColumn id="5" xr3:uid="{F1FFD036-03F8-4D2C-BD13-2D834270F91E}" uniqueName="5" name="QC Description" queryTableFieldId="5" dataDxfId="40"/>
    <tableColumn id="6" xr3:uid="{3A11D69B-4324-4855-A76B-5B9CC33EF3C9}" uniqueName="6" name="Message" queryTableFieldId="6" dataDxfId="39"/>
    <tableColumn id="7" xr3:uid="{4B3CCBFA-F61E-4339-9E5F-1D9A77CDDEA8}" uniqueName="7" name="Expression" queryTableFieldId="7" dataDxfId="38"/>
    <tableColumn id="8" xr3:uid="{5C87DF44-B0D3-4FBA-BEF9-1197233F3529}" uniqueName="8" name="Type of QC" queryTableFieldId="8" dataDxfId="37"/>
    <tableColumn id="9" xr3:uid="{DE550BCD-0A7D-46D7-8E13-655EB8A8265C}" uniqueName="9" name="Level Error" queryTableFieldId="9" dataDxfId="36"/>
    <tableColumn id="10" xr3:uid="{2D0F7F9E-26A9-4D00-8BD3-A86B5A428431}" uniqueName="10" name="Creation Mode" queryTableFieldId="10"/>
    <tableColumn id="11" xr3:uid="{641CFB98-3122-44C4-A5A9-56C84FABC2FE}" uniqueName="11" name="Status" queryTableFieldId="11"/>
    <tableColumn id="12" xr3:uid="{683ED256-5036-46DD-A7B9-2C69EAB4DEC6}" uniqueName="12" name="Valid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15A2A98-1E27-4948-B51D-C5F52AED971B}" name="dataset_41062_QCS_2022_07_01_18_28_29" displayName="dataset_41062_QCS_2022_07_01_18_28_29" ref="A1:L39" tableType="queryTable" totalsRowShown="0">
  <autoFilter ref="A1:L39" xr:uid="{615A2A98-1E27-4948-B51D-C5F52AED971B}"/>
  <tableColumns count="12">
    <tableColumn id="1" xr3:uid="{E5F3DBB0-C1FB-4D70-B50F-6EB5C9F3F6BB}" uniqueName="1" name="Table" queryTableFieldId="1" dataDxfId="35"/>
    <tableColumn id="2" xr3:uid="{9CE6F78C-7FD9-496B-BEBB-7B6E6BC90016}" uniqueName="2" name="Field" queryTableFieldId="2" dataDxfId="34"/>
    <tableColumn id="3" xr3:uid="{EBD43A0E-55C3-4ECC-9AF6-B000ADD249C5}" uniqueName="3" name="Code" queryTableFieldId="3" dataDxfId="33"/>
    <tableColumn id="4" xr3:uid="{81E9501E-2A4E-4B43-89D9-0294D71DAC1F}" uniqueName="4" name="QC Name" queryTableFieldId="4" dataDxfId="32"/>
    <tableColumn id="5" xr3:uid="{B7B3C2D0-3318-4C34-9646-0E58E6CD98AC}" uniqueName="5" name="QC Description" queryTableFieldId="5" dataDxfId="31"/>
    <tableColumn id="6" xr3:uid="{4D5B48A0-FE95-48EF-9C51-4D6DBEABC5D7}" uniqueName="6" name="Message" queryTableFieldId="6" dataDxfId="30"/>
    <tableColumn id="7" xr3:uid="{7220FCDB-24B3-4F1A-B66F-86924A8EADFD}" uniqueName="7" name="Expression" queryTableFieldId="7" dataDxfId="29"/>
    <tableColumn id="8" xr3:uid="{DF7D04C1-8EAC-4A22-B49C-2BCEE32C0B42}" uniqueName="8" name="Type of QC" queryTableFieldId="8" dataDxfId="28"/>
    <tableColumn id="9" xr3:uid="{B6A2F469-93EB-4E6C-B315-90953214379C}" uniqueName="9" name="Level Error" queryTableFieldId="9" dataDxfId="27"/>
    <tableColumn id="10" xr3:uid="{2E037F1F-E9C7-444F-8BED-277152AC908F}" uniqueName="10" name="Creation Mode" queryTableFieldId="10"/>
    <tableColumn id="11" xr3:uid="{410AC314-2D6C-4B0F-A8B9-0549B9FC7CF2}" uniqueName="11" name="Status" queryTableFieldId="11"/>
    <tableColumn id="12" xr3:uid="{A3744126-5D84-48F2-800B-C00298FD9462}" uniqueName="12" name="Valid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4AF55B-534F-4F55-981D-975E86D72BE7}" name="dataset_41060_QCS_2022_07_01_18_23_37" displayName="dataset_41060_QCS_2022_07_01_18_23_37" ref="A1:L57" tableType="queryTable" totalsRowShown="0">
  <autoFilter ref="A1:L57" xr:uid="{344AF55B-534F-4F55-981D-975E86D72BE7}"/>
  <tableColumns count="12">
    <tableColumn id="1" xr3:uid="{1045C036-FDC4-4DA1-9EBA-BB58115B8DB3}" uniqueName="1" name="Table" queryTableFieldId="1" dataDxfId="26"/>
    <tableColumn id="2" xr3:uid="{5F7424CD-6EBA-48F7-A552-005AED8E5F21}" uniqueName="2" name="Field" queryTableFieldId="2" dataDxfId="25"/>
    <tableColumn id="3" xr3:uid="{0B0A9534-9ABA-4547-9E61-E53C79344E1E}" uniqueName="3" name="Code" queryTableFieldId="3" dataDxfId="24"/>
    <tableColumn id="4" xr3:uid="{F7A3F9F8-C60E-40F2-84AB-36A367F6D395}" uniqueName="4" name="QC Name" queryTableFieldId="4" dataDxfId="23"/>
    <tableColumn id="5" xr3:uid="{2C87C98E-04F3-4613-948E-AE3E99B4CCCA}" uniqueName="5" name="QC Description" queryTableFieldId="5" dataDxfId="22"/>
    <tableColumn id="6" xr3:uid="{129E7099-588E-4130-A2F9-3C4A5BC4D818}" uniqueName="6" name="Message" queryTableFieldId="6" dataDxfId="21"/>
    <tableColumn id="7" xr3:uid="{915A8C87-1762-4131-966C-EECD94110A76}" uniqueName="7" name="Expression" queryTableFieldId="7" dataDxfId="20"/>
    <tableColumn id="8" xr3:uid="{7C28F77D-F00D-46D2-9EC9-E24D1E36C8A4}" uniqueName="8" name="Type of QC" queryTableFieldId="8" dataDxfId="19"/>
    <tableColumn id="9" xr3:uid="{C90A1514-8F15-4A60-8599-655477CAB3A7}" uniqueName="9" name="Level Error" queryTableFieldId="9" dataDxfId="18"/>
    <tableColumn id="10" xr3:uid="{1C86A9CD-3FD4-480F-9D9D-A4489BDB4114}" uniqueName="10" name="Creation Mode" queryTableFieldId="10"/>
    <tableColumn id="11" xr3:uid="{CDF13A56-8EB1-49D4-B1AB-18FDEC749D7F}" uniqueName="11" name="Status" queryTableFieldId="11"/>
    <tableColumn id="12" xr3:uid="{B33D924C-DC8D-4386-8A7E-EC88DBEA32C8}" uniqueName="12" name="Valid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6DF3491-8FFB-4885-A738-890B972D6724}" name="dataset_41065_QCS_2022_07_01_18_30_26" displayName="dataset_41065_QCS_2022_07_01_18_30_26" ref="A1:L57" tableType="queryTable" totalsRowShown="0">
  <autoFilter ref="A1:L57" xr:uid="{C6DF3491-8FFB-4885-A738-890B972D6724}"/>
  <tableColumns count="12">
    <tableColumn id="1" xr3:uid="{E3F36135-727E-4C26-8201-34F8EACC51C9}" uniqueName="1" name="Table" queryTableFieldId="1" dataDxfId="17"/>
    <tableColumn id="2" xr3:uid="{E256F611-A891-4469-9FCC-59D6F0D8D107}" uniqueName="2" name="Field" queryTableFieldId="2" dataDxfId="16"/>
    <tableColumn id="3" xr3:uid="{5E735AED-5AAF-4CB7-86A1-E3BFADAB09DD}" uniqueName="3" name="Code" queryTableFieldId="3" dataDxfId="15"/>
    <tableColumn id="4" xr3:uid="{627C67E2-6F74-4A23-AE05-F9D1FCCB7656}" uniqueName="4" name="QC Name" queryTableFieldId="4" dataDxfId="14"/>
    <tableColumn id="5" xr3:uid="{A5E70635-7550-4263-A668-DD74AD31ADB9}" uniqueName="5" name="QC Description" queryTableFieldId="5" dataDxfId="13"/>
    <tableColumn id="6" xr3:uid="{24F83502-8028-4344-B7FE-E5A362EFC003}" uniqueName="6" name="Message" queryTableFieldId="6" dataDxfId="12"/>
    <tableColumn id="7" xr3:uid="{08136936-0BBD-4D18-A1CD-73CC7020BBEE}" uniqueName="7" name="Expression" queryTableFieldId="7" dataDxfId="11"/>
    <tableColumn id="8" xr3:uid="{617286F0-CFC4-4DD2-A4A2-F8973D050F8B}" uniqueName="8" name="Type of QC" queryTableFieldId="8" dataDxfId="10"/>
    <tableColumn id="9" xr3:uid="{114600B4-E80C-4408-8EEE-E331582B8F15}" uniqueName="9" name="Level Error" queryTableFieldId="9" dataDxfId="9"/>
    <tableColumn id="10" xr3:uid="{81152B95-85D3-4884-8575-F0BB320DA8F8}" uniqueName="10" name="Creation Mode" queryTableFieldId="10"/>
    <tableColumn id="11" xr3:uid="{95D48EB3-BD6D-4322-8717-ED37C077557F}" uniqueName="11" name="Status" queryTableFieldId="11"/>
    <tableColumn id="12" xr3:uid="{5E438738-A5F8-4C40-80EB-16B20F54AF3C}" uniqueName="12" name="Valid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9065F-9310-4DB9-AD1A-C29CC7CB217E}" name="dataset_41063_QCS_2022_07_01_18_32_34" displayName="dataset_41063_QCS_2022_07_01_18_32_34" ref="A1:L18" tableType="queryTable" totalsRowShown="0">
  <autoFilter ref="A1:L18" xr:uid="{B869065F-9310-4DB9-AD1A-C29CC7CB217E}"/>
  <tableColumns count="12">
    <tableColumn id="1" xr3:uid="{2CC375B6-94BD-4206-86B6-E7F7163CEAD7}" uniqueName="1" name="Table" queryTableFieldId="1" dataDxfId="8"/>
    <tableColumn id="2" xr3:uid="{6AD4A037-2ACF-4D81-A36C-C48AC14B4B7C}" uniqueName="2" name="Field" queryTableFieldId="2" dataDxfId="7"/>
    <tableColumn id="3" xr3:uid="{A251CF87-2914-4D2C-8040-751219019CB4}" uniqueName="3" name="Code" queryTableFieldId="3" dataDxfId="6"/>
    <tableColumn id="4" xr3:uid="{BBBDB61E-18AB-4D38-8403-E9CC4DE25400}" uniqueName="4" name="QC Name" queryTableFieldId="4" dataDxfId="5"/>
    <tableColumn id="5" xr3:uid="{EE890862-3A18-477C-847B-4E67147C06B4}" uniqueName="5" name="QC Description" queryTableFieldId="5" dataDxfId="4"/>
    <tableColumn id="6" xr3:uid="{DDDCFEAF-4A04-4B38-881C-66E554E17D4B}" uniqueName="6" name="Message" queryTableFieldId="6" dataDxfId="3"/>
    <tableColumn id="7" xr3:uid="{E7E9FB43-987A-4B82-8588-2268A9BC4FDC}" uniqueName="7" name="Expression" queryTableFieldId="7" dataDxfId="2"/>
    <tableColumn id="8" xr3:uid="{040426DF-261E-4168-8DA5-DBE994C3EDB9}" uniqueName="8" name="Type of QC" queryTableFieldId="8" dataDxfId="1"/>
    <tableColumn id="9" xr3:uid="{7A39F413-DA16-4E78-B5AD-D6CD8DB502C3}" uniqueName="9" name="Level Error" queryTableFieldId="9" dataDxfId="0"/>
    <tableColumn id="10" xr3:uid="{3BE60DB2-BC69-41DF-AB2B-00E02D9E8E11}" uniqueName="10" name="Creation Mode" queryTableFieldId="10"/>
    <tableColumn id="11" xr3:uid="{A41A7F0C-D062-4D0A-BE15-A61DE82706B4}" uniqueName="11" name="Status" queryTableFieldId="11"/>
    <tableColumn id="12" xr3:uid="{5AB6A589-9404-4DC8-BAD8-8FB9BC30BCB9}" uniqueName="12" name="Vali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45989-1BED-4EF1-9D07-41A44C38DE1E}">
  <dimension ref="A1:L11"/>
  <sheetViews>
    <sheetView workbookViewId="0">
      <selection activeCell="A22" sqref="A22"/>
    </sheetView>
  </sheetViews>
  <sheetFormatPr defaultRowHeight="14.35" x14ac:dyDescent="0.5"/>
  <cols>
    <col min="1" max="1" width="31.29296875" customWidth="1"/>
    <col min="2" max="2" width="27" bestFit="1" customWidth="1"/>
    <col min="3" max="3" width="8.3515625" bestFit="1" customWidth="1"/>
    <col min="4" max="4" width="25.41015625" bestFit="1" customWidth="1"/>
    <col min="5" max="5" width="59.29296875" bestFit="1" customWidth="1"/>
    <col min="6" max="6" width="37.52734375" bestFit="1" customWidth="1"/>
    <col min="7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97</v>
      </c>
      <c r="B2" s="1" t="s">
        <v>13</v>
      </c>
      <c r="C2" s="1" t="s">
        <v>98</v>
      </c>
      <c r="D2" s="1" t="s">
        <v>15</v>
      </c>
      <c r="E2" s="1" t="s">
        <v>16</v>
      </c>
      <c r="F2" s="1" t="s">
        <v>99</v>
      </c>
      <c r="G2" s="1" t="s">
        <v>13</v>
      </c>
      <c r="H2" s="1" t="s">
        <v>17</v>
      </c>
      <c r="I2" s="1" t="s">
        <v>45</v>
      </c>
      <c r="J2" t="b">
        <v>1</v>
      </c>
      <c r="K2" t="b">
        <v>1</v>
      </c>
      <c r="L2" t="b">
        <v>1</v>
      </c>
    </row>
    <row r="3" spans="1:12" x14ac:dyDescent="0.5">
      <c r="A3" s="1" t="s">
        <v>97</v>
      </c>
      <c r="B3" s="1" t="s">
        <v>104</v>
      </c>
      <c r="C3" s="1" t="s">
        <v>179</v>
      </c>
      <c r="D3" s="1" t="s">
        <v>36</v>
      </c>
      <c r="E3" s="1" t="s">
        <v>37</v>
      </c>
      <c r="F3" s="1" t="s">
        <v>74</v>
      </c>
      <c r="G3" s="1" t="s">
        <v>13</v>
      </c>
      <c r="H3" s="1" t="s">
        <v>26</v>
      </c>
      <c r="I3" s="1" t="s">
        <v>45</v>
      </c>
      <c r="J3" t="b">
        <v>1</v>
      </c>
      <c r="K3" t="b">
        <v>1</v>
      </c>
      <c r="L3" t="b">
        <v>1</v>
      </c>
    </row>
    <row r="4" spans="1:12" x14ac:dyDescent="0.5">
      <c r="A4" s="1" t="s">
        <v>97</v>
      </c>
      <c r="B4" s="1" t="s">
        <v>104</v>
      </c>
      <c r="C4" s="1" t="s">
        <v>23</v>
      </c>
      <c r="D4" s="1" t="s">
        <v>101</v>
      </c>
      <c r="E4" s="1" t="s">
        <v>102</v>
      </c>
      <c r="F4" s="1" t="s">
        <v>103</v>
      </c>
      <c r="G4" s="1" t="s">
        <v>13</v>
      </c>
      <c r="H4" s="1" t="s">
        <v>26</v>
      </c>
      <c r="I4" s="1" t="s">
        <v>45</v>
      </c>
      <c r="J4" t="b">
        <v>1</v>
      </c>
      <c r="K4" t="b">
        <v>1</v>
      </c>
      <c r="L4" t="b">
        <v>1</v>
      </c>
    </row>
    <row r="5" spans="1:12" x14ac:dyDescent="0.5">
      <c r="A5" s="1" t="s">
        <v>97</v>
      </c>
      <c r="B5" s="1" t="s">
        <v>105</v>
      </c>
      <c r="C5" s="1" t="s">
        <v>180</v>
      </c>
      <c r="D5" s="1" t="s">
        <v>36</v>
      </c>
      <c r="E5" s="1" t="s">
        <v>37</v>
      </c>
      <c r="F5" s="1" t="s">
        <v>74</v>
      </c>
      <c r="G5" s="1" t="s">
        <v>13</v>
      </c>
      <c r="H5" s="1" t="s">
        <v>26</v>
      </c>
      <c r="I5" s="1" t="s">
        <v>45</v>
      </c>
      <c r="J5" t="b">
        <v>1</v>
      </c>
      <c r="K5" t="b">
        <v>1</v>
      </c>
      <c r="L5" t="b">
        <v>1</v>
      </c>
    </row>
    <row r="6" spans="1:12" x14ac:dyDescent="0.5">
      <c r="A6" s="1" t="s">
        <v>97</v>
      </c>
      <c r="B6" s="1" t="s">
        <v>105</v>
      </c>
      <c r="C6" s="1" t="s">
        <v>181</v>
      </c>
      <c r="D6" s="1" t="s">
        <v>101</v>
      </c>
      <c r="E6" s="1" t="s">
        <v>102</v>
      </c>
      <c r="F6" s="1" t="s">
        <v>103</v>
      </c>
      <c r="G6" s="1" t="s">
        <v>13</v>
      </c>
      <c r="H6" s="1" t="s">
        <v>26</v>
      </c>
      <c r="I6" s="1" t="s">
        <v>45</v>
      </c>
      <c r="J6" t="b">
        <v>1</v>
      </c>
      <c r="K6" t="b">
        <v>1</v>
      </c>
      <c r="L6" t="b">
        <v>1</v>
      </c>
    </row>
    <row r="7" spans="1:12" x14ac:dyDescent="0.5">
      <c r="A7" s="1" t="s">
        <v>97</v>
      </c>
      <c r="B7" s="1" t="s">
        <v>107</v>
      </c>
      <c r="C7" s="1" t="s">
        <v>182</v>
      </c>
      <c r="D7" s="1" t="s">
        <v>36</v>
      </c>
      <c r="E7" s="1" t="s">
        <v>37</v>
      </c>
      <c r="F7" s="1" t="s">
        <v>74</v>
      </c>
      <c r="G7" s="1" t="s">
        <v>13</v>
      </c>
      <c r="H7" s="1" t="s">
        <v>26</v>
      </c>
      <c r="I7" s="1" t="s">
        <v>45</v>
      </c>
      <c r="J7" t="b">
        <v>1</v>
      </c>
      <c r="K7" t="b">
        <v>1</v>
      </c>
      <c r="L7" t="b">
        <v>1</v>
      </c>
    </row>
    <row r="8" spans="1:12" x14ac:dyDescent="0.5">
      <c r="A8" s="1" t="s">
        <v>97</v>
      </c>
      <c r="B8" s="1" t="s">
        <v>107</v>
      </c>
      <c r="C8" s="1" t="s">
        <v>183</v>
      </c>
      <c r="D8" s="1" t="s">
        <v>101</v>
      </c>
      <c r="E8" s="1" t="s">
        <v>102</v>
      </c>
      <c r="F8" s="1" t="s">
        <v>103</v>
      </c>
      <c r="G8" s="1" t="s">
        <v>13</v>
      </c>
      <c r="H8" s="1" t="s">
        <v>26</v>
      </c>
      <c r="I8" s="1" t="s">
        <v>45</v>
      </c>
      <c r="J8" t="b">
        <v>1</v>
      </c>
      <c r="K8" t="b">
        <v>1</v>
      </c>
      <c r="L8" t="b">
        <v>1</v>
      </c>
    </row>
    <row r="9" spans="1:12" x14ac:dyDescent="0.5">
      <c r="A9" s="1" t="s">
        <v>97</v>
      </c>
      <c r="B9" s="1" t="s">
        <v>13</v>
      </c>
      <c r="C9" s="1" t="s">
        <v>184</v>
      </c>
      <c r="D9" s="1" t="s">
        <v>185</v>
      </c>
      <c r="E9" s="1" t="s">
        <v>186</v>
      </c>
      <c r="F9" s="1" t="s">
        <v>187</v>
      </c>
      <c r="G9" s="1" t="s">
        <v>188</v>
      </c>
      <c r="H9" s="1" t="s">
        <v>17</v>
      </c>
      <c r="I9" s="1" t="s">
        <v>45</v>
      </c>
      <c r="J9" t="b">
        <v>0</v>
      </c>
      <c r="K9" t="b">
        <v>1</v>
      </c>
      <c r="L9" t="b">
        <v>1</v>
      </c>
    </row>
    <row r="10" spans="1:12" x14ac:dyDescent="0.5">
      <c r="A10" s="1" t="s">
        <v>97</v>
      </c>
      <c r="B10" s="1" t="s">
        <v>100</v>
      </c>
      <c r="C10" s="1" t="s">
        <v>113</v>
      </c>
      <c r="D10" s="1" t="s">
        <v>36</v>
      </c>
      <c r="E10" s="1" t="s">
        <v>37</v>
      </c>
      <c r="F10" s="1" t="s">
        <v>74</v>
      </c>
      <c r="G10" s="1" t="s">
        <v>13</v>
      </c>
      <c r="H10" s="1" t="s">
        <v>26</v>
      </c>
      <c r="I10" s="1" t="s">
        <v>45</v>
      </c>
      <c r="J10" t="b">
        <v>1</v>
      </c>
      <c r="K10" t="b">
        <v>1</v>
      </c>
      <c r="L10" t="b">
        <v>1</v>
      </c>
    </row>
    <row r="11" spans="1:12" x14ac:dyDescent="0.5">
      <c r="A11" s="1" t="s">
        <v>97</v>
      </c>
      <c r="B11" s="1" t="s">
        <v>100</v>
      </c>
      <c r="C11" s="1" t="s">
        <v>189</v>
      </c>
      <c r="D11" s="1" t="s">
        <v>101</v>
      </c>
      <c r="E11" s="1" t="s">
        <v>102</v>
      </c>
      <c r="F11" s="1" t="s">
        <v>103</v>
      </c>
      <c r="G11" s="1" t="s">
        <v>13</v>
      </c>
      <c r="H11" s="1" t="s">
        <v>26</v>
      </c>
      <c r="I11" s="1" t="s">
        <v>45</v>
      </c>
      <c r="J11" t="b">
        <v>1</v>
      </c>
      <c r="K11" t="b">
        <v>1</v>
      </c>
      <c r="L11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1D34E-734F-410E-9604-24711452219A}">
  <dimension ref="A1:L69"/>
  <sheetViews>
    <sheetView tabSelected="1" workbookViewId="0">
      <selection activeCell="F33" sqref="F33"/>
    </sheetView>
  </sheetViews>
  <sheetFormatPr defaultRowHeight="14.35" x14ac:dyDescent="0.5"/>
  <cols>
    <col min="1" max="1" width="25.76171875" bestFit="1" customWidth="1"/>
    <col min="2" max="2" width="34.1171875" bestFit="1" customWidth="1"/>
    <col min="3" max="3" width="8.3515625" bestFit="1" customWidth="1"/>
    <col min="4" max="4" width="25.41015625" bestFit="1" customWidth="1"/>
    <col min="5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99</v>
      </c>
      <c r="G2" s="1" t="s">
        <v>13</v>
      </c>
      <c r="H2" s="1" t="s">
        <v>17</v>
      </c>
      <c r="I2" s="1" t="s">
        <v>18</v>
      </c>
      <c r="J2" t="b">
        <v>1</v>
      </c>
      <c r="K2" t="b">
        <v>0</v>
      </c>
      <c r="L2" t="b">
        <v>1</v>
      </c>
    </row>
    <row r="3" spans="1:12" x14ac:dyDescent="0.5">
      <c r="A3" s="1" t="s">
        <v>19</v>
      </c>
      <c r="B3" s="1" t="s">
        <v>13</v>
      </c>
      <c r="C3" s="1" t="s">
        <v>20</v>
      </c>
      <c r="D3" s="1" t="s">
        <v>15</v>
      </c>
      <c r="E3" s="1" t="s">
        <v>16</v>
      </c>
      <c r="F3" s="1" t="s">
        <v>99</v>
      </c>
      <c r="G3" s="1" t="s">
        <v>13</v>
      </c>
      <c r="H3" s="1" t="s">
        <v>17</v>
      </c>
      <c r="I3" s="1" t="s">
        <v>18</v>
      </c>
      <c r="J3" t="b">
        <v>1</v>
      </c>
      <c r="K3" t="b">
        <v>0</v>
      </c>
      <c r="L3" t="b">
        <v>1</v>
      </c>
    </row>
    <row r="4" spans="1:12" x14ac:dyDescent="0.5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169</v>
      </c>
      <c r="G4" s="1" t="s">
        <v>13</v>
      </c>
      <c r="H4" s="1" t="s">
        <v>26</v>
      </c>
      <c r="I4" s="1" t="s">
        <v>18</v>
      </c>
      <c r="J4" t="b">
        <v>1</v>
      </c>
      <c r="K4" t="b">
        <v>1</v>
      </c>
      <c r="L4" t="b">
        <v>1</v>
      </c>
    </row>
    <row r="5" spans="1:12" x14ac:dyDescent="0.5">
      <c r="A5" s="1" t="s">
        <v>21</v>
      </c>
      <c r="B5" s="1" t="s">
        <v>28</v>
      </c>
      <c r="C5" s="1" t="s">
        <v>29</v>
      </c>
      <c r="D5" s="1" t="s">
        <v>30</v>
      </c>
      <c r="E5" s="1" t="s">
        <v>31</v>
      </c>
      <c r="F5" s="1" t="s">
        <v>190</v>
      </c>
      <c r="G5" s="1" t="s">
        <v>13</v>
      </c>
      <c r="H5" s="1" t="s">
        <v>26</v>
      </c>
      <c r="I5" s="1" t="s">
        <v>27</v>
      </c>
      <c r="J5" t="b">
        <v>1</v>
      </c>
      <c r="K5" t="b">
        <v>1</v>
      </c>
      <c r="L5" t="b">
        <v>1</v>
      </c>
    </row>
    <row r="6" spans="1:12" x14ac:dyDescent="0.5">
      <c r="A6" s="1" t="s">
        <v>21</v>
      </c>
      <c r="B6" s="1" t="s">
        <v>32</v>
      </c>
      <c r="C6" s="1" t="s">
        <v>33</v>
      </c>
      <c r="D6" s="1" t="s">
        <v>24</v>
      </c>
      <c r="E6" s="1" t="s">
        <v>25</v>
      </c>
      <c r="F6" s="1" t="s">
        <v>169</v>
      </c>
      <c r="G6" s="1" t="s">
        <v>13</v>
      </c>
      <c r="H6" s="1" t="s">
        <v>26</v>
      </c>
      <c r="I6" s="1" t="s">
        <v>18</v>
      </c>
      <c r="J6" t="b">
        <v>1</v>
      </c>
      <c r="K6" t="b">
        <v>1</v>
      </c>
      <c r="L6" t="b">
        <v>1</v>
      </c>
    </row>
    <row r="7" spans="1:12" x14ac:dyDescent="0.5">
      <c r="A7" s="1" t="s">
        <v>21</v>
      </c>
      <c r="B7" s="1" t="s">
        <v>22</v>
      </c>
      <c r="C7" s="1" t="s">
        <v>35</v>
      </c>
      <c r="D7" s="1" t="s">
        <v>36</v>
      </c>
      <c r="E7" s="1" t="s">
        <v>37</v>
      </c>
      <c r="F7" s="1" t="s">
        <v>74</v>
      </c>
      <c r="G7" s="1" t="s">
        <v>13</v>
      </c>
      <c r="H7" s="1" t="s">
        <v>26</v>
      </c>
      <c r="I7" s="1" t="s">
        <v>18</v>
      </c>
      <c r="J7" t="b">
        <v>1</v>
      </c>
      <c r="K7" t="b">
        <v>1</v>
      </c>
      <c r="L7" t="b">
        <v>1</v>
      </c>
    </row>
    <row r="8" spans="1:12" x14ac:dyDescent="0.5">
      <c r="A8" s="1" t="s">
        <v>21</v>
      </c>
      <c r="B8" s="1" t="s">
        <v>32</v>
      </c>
      <c r="C8" s="1" t="s">
        <v>38</v>
      </c>
      <c r="D8" s="1" t="s">
        <v>36</v>
      </c>
      <c r="E8" s="1" t="s">
        <v>37</v>
      </c>
      <c r="F8" s="1" t="s">
        <v>74</v>
      </c>
      <c r="G8" s="1" t="s">
        <v>13</v>
      </c>
      <c r="H8" s="1" t="s">
        <v>26</v>
      </c>
      <c r="I8" s="1" t="s">
        <v>18</v>
      </c>
      <c r="J8" t="b">
        <v>1</v>
      </c>
      <c r="K8" t="b">
        <v>1</v>
      </c>
      <c r="L8" t="b">
        <v>1</v>
      </c>
    </row>
    <row r="9" spans="1:12" x14ac:dyDescent="0.5">
      <c r="A9" s="1" t="s">
        <v>39</v>
      </c>
      <c r="B9" s="1" t="s">
        <v>22</v>
      </c>
      <c r="C9" s="1" t="s">
        <v>40</v>
      </c>
      <c r="D9" s="1" t="s">
        <v>24</v>
      </c>
      <c r="E9" s="1" t="s">
        <v>25</v>
      </c>
      <c r="F9" s="1" t="s">
        <v>169</v>
      </c>
      <c r="G9" s="1" t="s">
        <v>13</v>
      </c>
      <c r="H9" s="1" t="s">
        <v>26</v>
      </c>
      <c r="I9" s="1" t="s">
        <v>18</v>
      </c>
      <c r="J9" t="b">
        <v>1</v>
      </c>
      <c r="K9" t="b">
        <v>1</v>
      </c>
      <c r="L9" t="b">
        <v>1</v>
      </c>
    </row>
    <row r="10" spans="1:12" x14ac:dyDescent="0.5">
      <c r="A10" s="1" t="s">
        <v>39</v>
      </c>
      <c r="B10" s="1" t="s">
        <v>41</v>
      </c>
      <c r="C10" s="1" t="s">
        <v>42</v>
      </c>
      <c r="D10" s="1" t="s">
        <v>43</v>
      </c>
      <c r="E10" s="1" t="s">
        <v>44</v>
      </c>
      <c r="F10" s="1" t="s">
        <v>191</v>
      </c>
      <c r="G10" s="1" t="s">
        <v>13</v>
      </c>
      <c r="H10" s="1" t="s">
        <v>26</v>
      </c>
      <c r="I10" s="1" t="s">
        <v>45</v>
      </c>
      <c r="J10" t="b">
        <v>1</v>
      </c>
      <c r="K10" t="b">
        <v>1</v>
      </c>
      <c r="L10" t="b">
        <v>1</v>
      </c>
    </row>
    <row r="11" spans="1:12" x14ac:dyDescent="0.5">
      <c r="A11" s="1" t="s">
        <v>39</v>
      </c>
      <c r="B11" s="1" t="s">
        <v>46</v>
      </c>
      <c r="C11" s="1" t="s">
        <v>47</v>
      </c>
      <c r="D11" s="1" t="s">
        <v>24</v>
      </c>
      <c r="E11" s="1" t="s">
        <v>25</v>
      </c>
      <c r="F11" s="1" t="s">
        <v>169</v>
      </c>
      <c r="G11" s="1" t="s">
        <v>13</v>
      </c>
      <c r="H11" s="1" t="s">
        <v>26</v>
      </c>
      <c r="I11" s="1" t="s">
        <v>45</v>
      </c>
      <c r="J11" t="b">
        <v>1</v>
      </c>
      <c r="K11" t="b">
        <v>1</v>
      </c>
      <c r="L11" t="b">
        <v>1</v>
      </c>
    </row>
    <row r="12" spans="1:12" x14ac:dyDescent="0.5">
      <c r="A12" s="1" t="s">
        <v>39</v>
      </c>
      <c r="B12" s="1" t="s">
        <v>22</v>
      </c>
      <c r="C12" s="1" t="s">
        <v>48</v>
      </c>
      <c r="D12" s="1" t="s">
        <v>36</v>
      </c>
      <c r="E12" s="1" t="s">
        <v>37</v>
      </c>
      <c r="F12" s="1" t="s">
        <v>74</v>
      </c>
      <c r="G12" s="1" t="s">
        <v>13</v>
      </c>
      <c r="H12" s="1" t="s">
        <v>26</v>
      </c>
      <c r="I12" s="1" t="s">
        <v>18</v>
      </c>
      <c r="J12" t="b">
        <v>1</v>
      </c>
      <c r="K12" t="b">
        <v>1</v>
      </c>
      <c r="L12" t="b">
        <v>1</v>
      </c>
    </row>
    <row r="13" spans="1:12" x14ac:dyDescent="0.5">
      <c r="A13" s="1" t="s">
        <v>39</v>
      </c>
      <c r="B13" s="1" t="s">
        <v>49</v>
      </c>
      <c r="C13" s="1" t="s">
        <v>50</v>
      </c>
      <c r="D13" s="1" t="s">
        <v>36</v>
      </c>
      <c r="E13" s="1" t="s">
        <v>37</v>
      </c>
      <c r="F13" s="1" t="s">
        <v>74</v>
      </c>
      <c r="G13" s="1" t="s">
        <v>13</v>
      </c>
      <c r="H13" s="1" t="s">
        <v>26</v>
      </c>
      <c r="I13" s="1" t="s">
        <v>45</v>
      </c>
      <c r="J13" t="b">
        <v>1</v>
      </c>
      <c r="K13" t="b">
        <v>1</v>
      </c>
      <c r="L13" t="b">
        <v>1</v>
      </c>
    </row>
    <row r="14" spans="1:12" x14ac:dyDescent="0.5">
      <c r="A14" s="1" t="s">
        <v>39</v>
      </c>
      <c r="B14" s="1" t="s">
        <v>51</v>
      </c>
      <c r="C14" s="1" t="s">
        <v>52</v>
      </c>
      <c r="D14" s="1" t="s">
        <v>36</v>
      </c>
      <c r="E14" s="1" t="s">
        <v>37</v>
      </c>
      <c r="F14" s="1" t="s">
        <v>74</v>
      </c>
      <c r="G14" s="1" t="s">
        <v>13</v>
      </c>
      <c r="H14" s="1" t="s">
        <v>26</v>
      </c>
      <c r="I14" s="1" t="s">
        <v>45</v>
      </c>
      <c r="J14" t="b">
        <v>1</v>
      </c>
      <c r="K14" t="b">
        <v>1</v>
      </c>
      <c r="L14" t="b">
        <v>1</v>
      </c>
    </row>
    <row r="15" spans="1:12" x14ac:dyDescent="0.5">
      <c r="A15" s="1" t="s">
        <v>39</v>
      </c>
      <c r="B15" s="1" t="s">
        <v>53</v>
      </c>
      <c r="C15" s="1" t="s">
        <v>54</v>
      </c>
      <c r="D15" s="1" t="s">
        <v>36</v>
      </c>
      <c r="E15" s="1" t="s">
        <v>37</v>
      </c>
      <c r="F15" s="1" t="s">
        <v>74</v>
      </c>
      <c r="G15" s="1" t="s">
        <v>13</v>
      </c>
      <c r="H15" s="1" t="s">
        <v>26</v>
      </c>
      <c r="I15" s="1" t="s">
        <v>45</v>
      </c>
      <c r="J15" t="b">
        <v>1</v>
      </c>
      <c r="K15" t="b">
        <v>1</v>
      </c>
      <c r="L15" t="b">
        <v>1</v>
      </c>
    </row>
    <row r="16" spans="1:12" x14ac:dyDescent="0.5">
      <c r="A16" s="1" t="s">
        <v>39</v>
      </c>
      <c r="B16" s="1" t="s">
        <v>41</v>
      </c>
      <c r="C16" s="1" t="s">
        <v>55</v>
      </c>
      <c r="D16" s="1" t="s">
        <v>36</v>
      </c>
      <c r="E16" s="1" t="s">
        <v>37</v>
      </c>
      <c r="F16" s="1" t="s">
        <v>74</v>
      </c>
      <c r="G16" s="1" t="s">
        <v>13</v>
      </c>
      <c r="H16" s="1" t="s">
        <v>26</v>
      </c>
      <c r="I16" s="1" t="s">
        <v>45</v>
      </c>
      <c r="J16" t="b">
        <v>1</v>
      </c>
      <c r="K16" t="b">
        <v>1</v>
      </c>
      <c r="L16" t="b">
        <v>1</v>
      </c>
    </row>
    <row r="17" spans="1:12" x14ac:dyDescent="0.5">
      <c r="A17" s="1" t="s">
        <v>39</v>
      </c>
      <c r="B17" s="1" t="s">
        <v>46</v>
      </c>
      <c r="C17" s="1" t="s">
        <v>56</v>
      </c>
      <c r="D17" s="1" t="s">
        <v>36</v>
      </c>
      <c r="E17" s="1" t="s">
        <v>37</v>
      </c>
      <c r="F17" s="1" t="s">
        <v>74</v>
      </c>
      <c r="G17" s="1" t="s">
        <v>13</v>
      </c>
      <c r="H17" s="1" t="s">
        <v>26</v>
      </c>
      <c r="I17" s="1" t="s">
        <v>45</v>
      </c>
      <c r="J17" t="b">
        <v>1</v>
      </c>
      <c r="K17" t="b">
        <v>1</v>
      </c>
      <c r="L17" t="b">
        <v>1</v>
      </c>
    </row>
    <row r="18" spans="1:12" x14ac:dyDescent="0.5">
      <c r="A18" s="1" t="s">
        <v>39</v>
      </c>
      <c r="B18" s="1" t="s">
        <v>57</v>
      </c>
      <c r="C18" s="1" t="s">
        <v>58</v>
      </c>
      <c r="D18" s="1" t="s">
        <v>36</v>
      </c>
      <c r="E18" s="1" t="s">
        <v>37</v>
      </c>
      <c r="F18" s="1" t="s">
        <v>74</v>
      </c>
      <c r="G18" s="1" t="s">
        <v>13</v>
      </c>
      <c r="H18" s="1" t="s">
        <v>26</v>
      </c>
      <c r="I18" s="1" t="s">
        <v>45</v>
      </c>
      <c r="J18" t="b">
        <v>1</v>
      </c>
      <c r="K18" t="b">
        <v>1</v>
      </c>
      <c r="L18" t="b">
        <v>1</v>
      </c>
    </row>
    <row r="19" spans="1:12" x14ac:dyDescent="0.5">
      <c r="A19" s="1" t="s">
        <v>39</v>
      </c>
      <c r="B19" s="1" t="s">
        <v>59</v>
      </c>
      <c r="C19" s="1" t="s">
        <v>60</v>
      </c>
      <c r="D19" s="1" t="s">
        <v>36</v>
      </c>
      <c r="E19" s="1" t="s">
        <v>37</v>
      </c>
      <c r="F19" s="1" t="s">
        <v>74</v>
      </c>
      <c r="G19" s="1" t="s">
        <v>13</v>
      </c>
      <c r="H19" s="1" t="s">
        <v>26</v>
      </c>
      <c r="I19" s="1" t="s">
        <v>45</v>
      </c>
      <c r="J19" t="b">
        <v>1</v>
      </c>
      <c r="K19" t="b">
        <v>1</v>
      </c>
      <c r="L19" t="b">
        <v>1</v>
      </c>
    </row>
    <row r="20" spans="1:12" x14ac:dyDescent="0.5">
      <c r="A20" s="1" t="s">
        <v>12</v>
      </c>
      <c r="B20" s="1" t="s">
        <v>61</v>
      </c>
      <c r="C20" s="1" t="s">
        <v>62</v>
      </c>
      <c r="D20" s="1" t="s">
        <v>36</v>
      </c>
      <c r="E20" s="1" t="s">
        <v>37</v>
      </c>
      <c r="F20" s="1" t="s">
        <v>74</v>
      </c>
      <c r="G20" s="1" t="s">
        <v>13</v>
      </c>
      <c r="H20" s="1" t="s">
        <v>26</v>
      </c>
      <c r="I20" s="1" t="s">
        <v>18</v>
      </c>
      <c r="J20" t="b">
        <v>1</v>
      </c>
      <c r="K20" t="b">
        <v>0</v>
      </c>
      <c r="L20" t="b">
        <v>1</v>
      </c>
    </row>
    <row r="21" spans="1:12" x14ac:dyDescent="0.5">
      <c r="A21" s="1" t="s">
        <v>12</v>
      </c>
      <c r="B21" s="1" t="s">
        <v>63</v>
      </c>
      <c r="C21" s="1" t="s">
        <v>64</v>
      </c>
      <c r="D21" s="1" t="s">
        <v>36</v>
      </c>
      <c r="E21" s="1" t="s">
        <v>37</v>
      </c>
      <c r="F21" s="1" t="s">
        <v>74</v>
      </c>
      <c r="G21" s="1" t="s">
        <v>13</v>
      </c>
      <c r="H21" s="1" t="s">
        <v>26</v>
      </c>
      <c r="I21" s="1" t="s">
        <v>18</v>
      </c>
      <c r="J21" t="b">
        <v>1</v>
      </c>
      <c r="K21" t="b">
        <v>0</v>
      </c>
      <c r="L21" t="b">
        <v>1</v>
      </c>
    </row>
    <row r="22" spans="1:12" x14ac:dyDescent="0.5">
      <c r="A22" s="1" t="s">
        <v>12</v>
      </c>
      <c r="B22" s="1" t="s">
        <v>65</v>
      </c>
      <c r="C22" s="1" t="s">
        <v>66</v>
      </c>
      <c r="D22" s="1" t="s">
        <v>36</v>
      </c>
      <c r="E22" s="1" t="s">
        <v>37</v>
      </c>
      <c r="F22" s="1" t="s">
        <v>74</v>
      </c>
      <c r="G22" s="1" t="s">
        <v>13</v>
      </c>
      <c r="H22" s="1" t="s">
        <v>26</v>
      </c>
      <c r="I22" s="1" t="s">
        <v>18</v>
      </c>
      <c r="J22" t="b">
        <v>1</v>
      </c>
      <c r="K22" t="b">
        <v>0</v>
      </c>
      <c r="L22" t="b">
        <v>1</v>
      </c>
    </row>
    <row r="23" spans="1:12" x14ac:dyDescent="0.5">
      <c r="A23" s="1" t="s">
        <v>19</v>
      </c>
      <c r="B23" s="1" t="s">
        <v>61</v>
      </c>
      <c r="C23" s="1" t="s">
        <v>67</v>
      </c>
      <c r="D23" s="1" t="s">
        <v>36</v>
      </c>
      <c r="E23" s="1" t="s">
        <v>37</v>
      </c>
      <c r="F23" s="1" t="s">
        <v>74</v>
      </c>
      <c r="G23" s="1" t="s">
        <v>13</v>
      </c>
      <c r="H23" s="1" t="s">
        <v>26</v>
      </c>
      <c r="I23" s="1" t="s">
        <v>18</v>
      </c>
      <c r="J23" t="b">
        <v>1</v>
      </c>
      <c r="K23" t="b">
        <v>0</v>
      </c>
      <c r="L23" t="b">
        <v>1</v>
      </c>
    </row>
    <row r="24" spans="1:12" x14ac:dyDescent="0.5">
      <c r="A24" s="1" t="s">
        <v>19</v>
      </c>
      <c r="B24" s="1" t="s">
        <v>63</v>
      </c>
      <c r="C24" s="1" t="s">
        <v>68</v>
      </c>
      <c r="D24" s="1" t="s">
        <v>36</v>
      </c>
      <c r="E24" s="1" t="s">
        <v>37</v>
      </c>
      <c r="F24" s="1" t="s">
        <v>74</v>
      </c>
      <c r="G24" s="1" t="s">
        <v>13</v>
      </c>
      <c r="H24" s="1" t="s">
        <v>26</v>
      </c>
      <c r="I24" s="1" t="s">
        <v>18</v>
      </c>
      <c r="J24" t="b">
        <v>1</v>
      </c>
      <c r="K24" t="b">
        <v>0</v>
      </c>
      <c r="L24" t="b">
        <v>1</v>
      </c>
    </row>
    <row r="25" spans="1:12" x14ac:dyDescent="0.5">
      <c r="A25" s="1" t="s">
        <v>19</v>
      </c>
      <c r="B25" s="1" t="s">
        <v>69</v>
      </c>
      <c r="C25" s="1" t="s">
        <v>70</v>
      </c>
      <c r="D25" s="1" t="s">
        <v>36</v>
      </c>
      <c r="E25" s="1" t="s">
        <v>37</v>
      </c>
      <c r="F25" s="1" t="s">
        <v>74</v>
      </c>
      <c r="G25" s="1" t="s">
        <v>13</v>
      </c>
      <c r="H25" s="1" t="s">
        <v>26</v>
      </c>
      <c r="I25" s="1" t="s">
        <v>18</v>
      </c>
      <c r="J25" t="b">
        <v>1</v>
      </c>
      <c r="K25" t="b">
        <v>0</v>
      </c>
      <c r="L25" t="b">
        <v>1</v>
      </c>
    </row>
    <row r="26" spans="1:12" x14ac:dyDescent="0.5">
      <c r="A26" s="1" t="s">
        <v>39</v>
      </c>
      <c r="B26" s="1" t="s">
        <v>13</v>
      </c>
      <c r="C26" s="1" t="s">
        <v>80</v>
      </c>
      <c r="D26" s="1" t="s">
        <v>34</v>
      </c>
      <c r="E26" s="1" t="s">
        <v>81</v>
      </c>
      <c r="F26" s="1" t="s">
        <v>192</v>
      </c>
      <c r="G26" s="1" t="s">
        <v>13</v>
      </c>
      <c r="H26" s="1" t="s">
        <v>17</v>
      </c>
      <c r="I26" s="1" t="s">
        <v>45</v>
      </c>
      <c r="J26" t="b">
        <v>1</v>
      </c>
      <c r="K26" t="b">
        <v>1</v>
      </c>
      <c r="L26" t="b">
        <v>1</v>
      </c>
    </row>
    <row r="27" spans="1:12" x14ac:dyDescent="0.5">
      <c r="A27" s="1" t="s">
        <v>39</v>
      </c>
      <c r="B27" s="1" t="s">
        <v>46</v>
      </c>
      <c r="C27" s="1" t="s">
        <v>193</v>
      </c>
      <c r="D27" s="1" t="s">
        <v>132</v>
      </c>
      <c r="E27" s="1" t="s">
        <v>194</v>
      </c>
      <c r="F27" s="1" t="s">
        <v>195</v>
      </c>
      <c r="G27" s="1" t="s">
        <v>196</v>
      </c>
      <c r="H27" s="1" t="s">
        <v>26</v>
      </c>
      <c r="I27" s="1" t="s">
        <v>83</v>
      </c>
      <c r="J27" t="b">
        <v>0</v>
      </c>
      <c r="K27" t="b">
        <v>1</v>
      </c>
      <c r="L27" t="b">
        <v>1</v>
      </c>
    </row>
    <row r="28" spans="1:12" x14ac:dyDescent="0.5">
      <c r="A28" s="1" t="s">
        <v>39</v>
      </c>
      <c r="B28" s="1" t="s">
        <v>49</v>
      </c>
      <c r="C28" s="1" t="s">
        <v>197</v>
      </c>
      <c r="D28" s="1" t="s">
        <v>128</v>
      </c>
      <c r="E28" s="1" t="s">
        <v>198</v>
      </c>
      <c r="F28" s="1" t="s">
        <v>199</v>
      </c>
      <c r="G28" s="1" t="s">
        <v>200</v>
      </c>
      <c r="H28" s="1" t="s">
        <v>26</v>
      </c>
      <c r="I28" s="1" t="s">
        <v>27</v>
      </c>
      <c r="J28" t="b">
        <v>0</v>
      </c>
      <c r="K28" t="b">
        <v>1</v>
      </c>
      <c r="L28" t="b">
        <v>1</v>
      </c>
    </row>
    <row r="29" spans="1:12" x14ac:dyDescent="0.5">
      <c r="A29" s="1" t="s">
        <v>21</v>
      </c>
      <c r="B29" s="1" t="s">
        <v>13</v>
      </c>
      <c r="C29" s="1" t="s">
        <v>201</v>
      </c>
      <c r="D29" s="1" t="s">
        <v>202</v>
      </c>
      <c r="E29" s="1" t="s">
        <v>203</v>
      </c>
      <c r="F29" s="1" t="s">
        <v>206</v>
      </c>
      <c r="G29" s="1" t="s">
        <v>204</v>
      </c>
      <c r="H29" s="1" t="s">
        <v>85</v>
      </c>
      <c r="I29" s="1" t="s">
        <v>27</v>
      </c>
      <c r="J29" t="b">
        <v>0</v>
      </c>
      <c r="K29" t="b">
        <v>1</v>
      </c>
      <c r="L29" t="b">
        <v>1</v>
      </c>
    </row>
    <row r="30" spans="1:12" x14ac:dyDescent="0.5">
      <c r="A30" s="1" t="s">
        <v>21</v>
      </c>
      <c r="B30" s="1" t="s">
        <v>13</v>
      </c>
      <c r="C30" s="1" t="s">
        <v>205</v>
      </c>
      <c r="D30" s="1" t="s">
        <v>202</v>
      </c>
      <c r="E30" s="1" t="s">
        <v>203</v>
      </c>
      <c r="F30" s="1" t="s">
        <v>436</v>
      </c>
      <c r="G30" s="1" t="s">
        <v>207</v>
      </c>
      <c r="H30" s="1" t="s">
        <v>85</v>
      </c>
      <c r="I30" s="1" t="s">
        <v>27</v>
      </c>
      <c r="J30" t="b">
        <v>0</v>
      </c>
      <c r="K30" t="b">
        <v>1</v>
      </c>
      <c r="L30" t="b">
        <v>1</v>
      </c>
    </row>
    <row r="31" spans="1:12" x14ac:dyDescent="0.5">
      <c r="A31" s="1" t="s">
        <v>21</v>
      </c>
      <c r="B31" s="1" t="s">
        <v>13</v>
      </c>
      <c r="C31" s="1" t="s">
        <v>208</v>
      </c>
      <c r="D31" s="1" t="s">
        <v>202</v>
      </c>
      <c r="E31" s="1" t="s">
        <v>203</v>
      </c>
      <c r="F31" s="1" t="s">
        <v>209</v>
      </c>
      <c r="G31" s="1" t="s">
        <v>210</v>
      </c>
      <c r="H31" s="1" t="s">
        <v>85</v>
      </c>
      <c r="I31" s="1" t="s">
        <v>27</v>
      </c>
      <c r="J31" t="b">
        <v>0</v>
      </c>
      <c r="K31" t="b">
        <v>1</v>
      </c>
      <c r="L31" t="b">
        <v>1</v>
      </c>
    </row>
    <row r="32" spans="1:12" x14ac:dyDescent="0.5">
      <c r="A32" s="1" t="s">
        <v>39</v>
      </c>
      <c r="B32" s="1" t="s">
        <v>13</v>
      </c>
      <c r="C32" s="1" t="s">
        <v>211</v>
      </c>
      <c r="D32" s="1" t="s">
        <v>202</v>
      </c>
      <c r="E32" s="1" t="s">
        <v>212</v>
      </c>
      <c r="F32" s="1" t="s">
        <v>213</v>
      </c>
      <c r="G32" s="1" t="s">
        <v>214</v>
      </c>
      <c r="H32" s="1" t="s">
        <v>17</v>
      </c>
      <c r="I32" s="1" t="s">
        <v>45</v>
      </c>
      <c r="J32" t="b">
        <v>0</v>
      </c>
      <c r="K32" t="b">
        <v>1</v>
      </c>
      <c r="L32" t="b">
        <v>1</v>
      </c>
    </row>
    <row r="33" spans="1:12" x14ac:dyDescent="0.5">
      <c r="A33" s="1" t="s">
        <v>39</v>
      </c>
      <c r="B33" s="1" t="s">
        <v>13</v>
      </c>
      <c r="C33" s="1" t="s">
        <v>215</v>
      </c>
      <c r="D33" s="1" t="s">
        <v>202</v>
      </c>
      <c r="E33" s="1" t="s">
        <v>212</v>
      </c>
      <c r="F33" s="1" t="s">
        <v>216</v>
      </c>
      <c r="G33" s="1" t="s">
        <v>217</v>
      </c>
      <c r="H33" s="1" t="s">
        <v>17</v>
      </c>
      <c r="I33" s="1" t="s">
        <v>45</v>
      </c>
      <c r="J33" t="b">
        <v>0</v>
      </c>
      <c r="K33" t="b">
        <v>1</v>
      </c>
      <c r="L33" t="b">
        <v>1</v>
      </c>
    </row>
    <row r="34" spans="1:12" x14ac:dyDescent="0.5">
      <c r="A34" s="1" t="s">
        <v>39</v>
      </c>
      <c r="B34" s="1" t="s">
        <v>46</v>
      </c>
      <c r="C34" s="1" t="s">
        <v>218</v>
      </c>
      <c r="D34" s="1" t="s">
        <v>132</v>
      </c>
      <c r="E34" s="1" t="s">
        <v>194</v>
      </c>
      <c r="F34" s="1" t="s">
        <v>219</v>
      </c>
      <c r="G34" s="1" t="s">
        <v>220</v>
      </c>
      <c r="H34" s="1" t="s">
        <v>26</v>
      </c>
      <c r="I34" s="1" t="s">
        <v>45</v>
      </c>
      <c r="J34" t="b">
        <v>0</v>
      </c>
      <c r="K34" t="b">
        <v>1</v>
      </c>
      <c r="L34" t="b">
        <v>1</v>
      </c>
    </row>
    <row r="35" spans="1:12" x14ac:dyDescent="0.5">
      <c r="A35" s="1" t="s">
        <v>39</v>
      </c>
      <c r="B35" s="1" t="s">
        <v>41</v>
      </c>
      <c r="C35" s="1" t="s">
        <v>221</v>
      </c>
      <c r="D35" s="1" t="s">
        <v>132</v>
      </c>
      <c r="E35" s="1" t="s">
        <v>194</v>
      </c>
      <c r="F35" s="1" t="s">
        <v>222</v>
      </c>
      <c r="G35" s="1" t="s">
        <v>223</v>
      </c>
      <c r="H35" s="1" t="s">
        <v>26</v>
      </c>
      <c r="I35" s="1" t="s">
        <v>45</v>
      </c>
      <c r="J35" t="b">
        <v>0</v>
      </c>
      <c r="K35" t="b">
        <v>1</v>
      </c>
      <c r="L35" t="b">
        <v>1</v>
      </c>
    </row>
    <row r="36" spans="1:12" x14ac:dyDescent="0.5">
      <c r="A36" s="1" t="s">
        <v>21</v>
      </c>
      <c r="B36" s="1" t="s">
        <v>86</v>
      </c>
      <c r="C36" s="1" t="s">
        <v>224</v>
      </c>
      <c r="D36" s="1" t="s">
        <v>132</v>
      </c>
      <c r="E36" s="1" t="s">
        <v>194</v>
      </c>
      <c r="F36" s="1" t="s">
        <v>225</v>
      </c>
      <c r="G36" s="1" t="s">
        <v>226</v>
      </c>
      <c r="H36" s="1" t="s">
        <v>26</v>
      </c>
      <c r="I36" s="1" t="s">
        <v>27</v>
      </c>
      <c r="J36" t="b">
        <v>0</v>
      </c>
      <c r="K36" t="b">
        <v>1</v>
      </c>
      <c r="L36" t="b">
        <v>1</v>
      </c>
    </row>
    <row r="37" spans="1:12" x14ac:dyDescent="0.5">
      <c r="A37" s="1" t="s">
        <v>21</v>
      </c>
      <c r="B37" s="1" t="s">
        <v>13</v>
      </c>
      <c r="C37" s="1" t="s">
        <v>227</v>
      </c>
      <c r="D37" s="1" t="s">
        <v>202</v>
      </c>
      <c r="E37" s="1" t="s">
        <v>203</v>
      </c>
      <c r="F37" s="1" t="s">
        <v>228</v>
      </c>
      <c r="G37" s="1" t="s">
        <v>229</v>
      </c>
      <c r="H37" s="1" t="s">
        <v>85</v>
      </c>
      <c r="I37" s="1" t="s">
        <v>27</v>
      </c>
      <c r="J37" t="b">
        <v>0</v>
      </c>
      <c r="K37" t="b">
        <v>1</v>
      </c>
      <c r="L37" t="b">
        <v>1</v>
      </c>
    </row>
    <row r="38" spans="1:12" x14ac:dyDescent="0.5">
      <c r="A38" s="1" t="s">
        <v>39</v>
      </c>
      <c r="B38" s="1" t="s">
        <v>75</v>
      </c>
      <c r="C38" s="1" t="s">
        <v>230</v>
      </c>
      <c r="D38" s="1" t="s">
        <v>231</v>
      </c>
      <c r="E38" s="1" t="s">
        <v>232</v>
      </c>
      <c r="F38" s="1" t="s">
        <v>233</v>
      </c>
      <c r="G38" s="1" t="s">
        <v>234</v>
      </c>
      <c r="H38" s="1" t="s">
        <v>26</v>
      </c>
      <c r="I38" s="1" t="s">
        <v>45</v>
      </c>
      <c r="J38" t="b">
        <v>0</v>
      </c>
      <c r="K38" t="b">
        <v>1</v>
      </c>
      <c r="L38" t="b">
        <v>1</v>
      </c>
    </row>
    <row r="39" spans="1:12" x14ac:dyDescent="0.5">
      <c r="A39" s="1" t="s">
        <v>39</v>
      </c>
      <c r="B39" s="1" t="s">
        <v>75</v>
      </c>
      <c r="C39" s="1" t="s">
        <v>235</v>
      </c>
      <c r="D39" s="1" t="s">
        <v>231</v>
      </c>
      <c r="E39" s="1" t="s">
        <v>236</v>
      </c>
      <c r="F39" s="1" t="s">
        <v>96</v>
      </c>
      <c r="G39" s="1" t="s">
        <v>237</v>
      </c>
      <c r="H39" s="1" t="s">
        <v>26</v>
      </c>
      <c r="I39" s="1" t="s">
        <v>45</v>
      </c>
      <c r="J39" t="b">
        <v>0</v>
      </c>
      <c r="K39" t="b">
        <v>1</v>
      </c>
      <c r="L39" t="b">
        <v>1</v>
      </c>
    </row>
    <row r="40" spans="1:12" x14ac:dyDescent="0.5">
      <c r="A40" s="1" t="s">
        <v>39</v>
      </c>
      <c r="B40" s="1" t="s">
        <v>75</v>
      </c>
      <c r="C40" s="1" t="s">
        <v>145</v>
      </c>
      <c r="D40" s="1" t="s">
        <v>36</v>
      </c>
      <c r="E40" s="1" t="s">
        <v>37</v>
      </c>
      <c r="F40" s="1" t="s">
        <v>74</v>
      </c>
      <c r="G40" s="1" t="s">
        <v>13</v>
      </c>
      <c r="H40" s="1" t="s">
        <v>26</v>
      </c>
      <c r="I40" s="1" t="s">
        <v>45</v>
      </c>
      <c r="J40" t="b">
        <v>1</v>
      </c>
      <c r="K40" t="b">
        <v>1</v>
      </c>
      <c r="L40" t="b">
        <v>1</v>
      </c>
    </row>
    <row r="41" spans="1:12" x14ac:dyDescent="0.5">
      <c r="A41" s="1" t="s">
        <v>39</v>
      </c>
      <c r="B41" s="1" t="s">
        <v>75</v>
      </c>
      <c r="C41" s="1" t="s">
        <v>238</v>
      </c>
      <c r="D41" s="1" t="s">
        <v>78</v>
      </c>
      <c r="E41" s="1" t="s">
        <v>79</v>
      </c>
      <c r="F41" s="1" t="s">
        <v>239</v>
      </c>
      <c r="G41" s="1" t="s">
        <v>13</v>
      </c>
      <c r="H41" s="1" t="s">
        <v>26</v>
      </c>
      <c r="I41" s="1" t="s">
        <v>45</v>
      </c>
      <c r="J41" t="b">
        <v>1</v>
      </c>
      <c r="K41" t="b">
        <v>1</v>
      </c>
      <c r="L41" t="b">
        <v>1</v>
      </c>
    </row>
    <row r="42" spans="1:12" x14ac:dyDescent="0.5">
      <c r="A42" s="1" t="s">
        <v>39</v>
      </c>
      <c r="B42" s="1" t="s">
        <v>75</v>
      </c>
      <c r="C42" s="1" t="s">
        <v>240</v>
      </c>
      <c r="D42" s="1" t="s">
        <v>78</v>
      </c>
      <c r="E42" s="1" t="s">
        <v>79</v>
      </c>
      <c r="F42" s="1" t="s">
        <v>241</v>
      </c>
      <c r="G42" s="1" t="s">
        <v>13</v>
      </c>
      <c r="H42" s="1" t="s">
        <v>26</v>
      </c>
      <c r="I42" s="1" t="s">
        <v>45</v>
      </c>
      <c r="J42" t="b">
        <v>1</v>
      </c>
      <c r="K42" t="b">
        <v>1</v>
      </c>
      <c r="L42" t="b">
        <v>1</v>
      </c>
    </row>
    <row r="43" spans="1:12" x14ac:dyDescent="0.5">
      <c r="A43" s="1" t="s">
        <v>39</v>
      </c>
      <c r="B43" s="1" t="s">
        <v>75</v>
      </c>
      <c r="C43" s="1" t="s">
        <v>242</v>
      </c>
      <c r="D43" s="1" t="s">
        <v>78</v>
      </c>
      <c r="E43" s="1" t="s">
        <v>79</v>
      </c>
      <c r="F43" s="1" t="s">
        <v>243</v>
      </c>
      <c r="G43" s="1" t="s">
        <v>244</v>
      </c>
      <c r="H43" s="1" t="s">
        <v>26</v>
      </c>
      <c r="I43" s="1" t="s">
        <v>45</v>
      </c>
      <c r="J43" t="b">
        <v>1</v>
      </c>
      <c r="K43" t="b">
        <v>1</v>
      </c>
      <c r="L43" t="b">
        <v>1</v>
      </c>
    </row>
    <row r="44" spans="1:12" x14ac:dyDescent="0.5">
      <c r="A44" s="1" t="s">
        <v>39</v>
      </c>
      <c r="B44" s="1" t="s">
        <v>75</v>
      </c>
      <c r="C44" s="1" t="s">
        <v>245</v>
      </c>
      <c r="D44" s="1" t="s">
        <v>78</v>
      </c>
      <c r="E44" s="1" t="s">
        <v>79</v>
      </c>
      <c r="F44" s="1" t="s">
        <v>246</v>
      </c>
      <c r="G44" s="1" t="s">
        <v>247</v>
      </c>
      <c r="H44" s="1" t="s">
        <v>26</v>
      </c>
      <c r="I44" s="1" t="s">
        <v>45</v>
      </c>
      <c r="J44" t="b">
        <v>1</v>
      </c>
      <c r="K44" t="b">
        <v>1</v>
      </c>
      <c r="L44" t="b">
        <v>1</v>
      </c>
    </row>
    <row r="45" spans="1:12" x14ac:dyDescent="0.5">
      <c r="A45" s="1" t="s">
        <v>21</v>
      </c>
      <c r="B45" s="1" t="s">
        <v>91</v>
      </c>
      <c r="C45" s="1" t="s">
        <v>248</v>
      </c>
      <c r="D45" s="1" t="s">
        <v>89</v>
      </c>
      <c r="E45" s="1" t="s">
        <v>90</v>
      </c>
      <c r="F45" s="1" t="s">
        <v>95</v>
      </c>
      <c r="G45" s="1" t="s">
        <v>13</v>
      </c>
      <c r="H45" s="1" t="s">
        <v>26</v>
      </c>
      <c r="I45" s="1" t="s">
        <v>27</v>
      </c>
      <c r="J45" t="b">
        <v>1</v>
      </c>
      <c r="K45" t="b">
        <v>1</v>
      </c>
      <c r="L45" t="b">
        <v>1</v>
      </c>
    </row>
    <row r="46" spans="1:12" x14ac:dyDescent="0.5">
      <c r="A46" s="1" t="s">
        <v>21</v>
      </c>
      <c r="B46" s="1" t="s">
        <v>93</v>
      </c>
      <c r="C46" s="1" t="s">
        <v>249</v>
      </c>
      <c r="D46" s="1" t="s">
        <v>89</v>
      </c>
      <c r="E46" s="1" t="s">
        <v>90</v>
      </c>
      <c r="F46" s="1" t="s">
        <v>95</v>
      </c>
      <c r="G46" s="1" t="s">
        <v>13</v>
      </c>
      <c r="H46" s="1" t="s">
        <v>26</v>
      </c>
      <c r="I46" s="1" t="s">
        <v>27</v>
      </c>
      <c r="J46" t="b">
        <v>1</v>
      </c>
      <c r="K46" t="b">
        <v>1</v>
      </c>
      <c r="L46" t="b">
        <v>1</v>
      </c>
    </row>
    <row r="47" spans="1:12" x14ac:dyDescent="0.5">
      <c r="A47" s="1" t="s">
        <v>21</v>
      </c>
      <c r="B47" s="1" t="s">
        <v>87</v>
      </c>
      <c r="C47" s="1" t="s">
        <v>250</v>
      </c>
      <c r="D47" s="1" t="s">
        <v>89</v>
      </c>
      <c r="E47" s="1" t="s">
        <v>90</v>
      </c>
      <c r="F47" s="1" t="s">
        <v>95</v>
      </c>
      <c r="G47" s="1" t="s">
        <v>13</v>
      </c>
      <c r="H47" s="1" t="s">
        <v>26</v>
      </c>
      <c r="I47" s="1" t="s">
        <v>27</v>
      </c>
      <c r="J47" t="b">
        <v>1</v>
      </c>
      <c r="K47" t="b">
        <v>1</v>
      </c>
      <c r="L47" t="b">
        <v>1</v>
      </c>
    </row>
    <row r="48" spans="1:12" x14ac:dyDescent="0.5">
      <c r="A48" s="1" t="s">
        <v>39</v>
      </c>
      <c r="B48" s="1" t="s">
        <v>251</v>
      </c>
      <c r="C48" s="1" t="s">
        <v>252</v>
      </c>
      <c r="D48" s="1" t="s">
        <v>36</v>
      </c>
      <c r="E48" s="1" t="s">
        <v>37</v>
      </c>
      <c r="F48" s="1" t="s">
        <v>74</v>
      </c>
      <c r="G48" s="1" t="s">
        <v>13</v>
      </c>
      <c r="H48" s="1" t="s">
        <v>26</v>
      </c>
      <c r="I48" s="1" t="s">
        <v>45</v>
      </c>
      <c r="J48" t="b">
        <v>1</v>
      </c>
      <c r="K48" t="b">
        <v>1</v>
      </c>
      <c r="L48" t="b">
        <v>1</v>
      </c>
    </row>
    <row r="49" spans="1:12" x14ac:dyDescent="0.5">
      <c r="A49" s="1" t="s">
        <v>21</v>
      </c>
      <c r="B49" s="1" t="s">
        <v>251</v>
      </c>
      <c r="C49" s="1" t="s">
        <v>253</v>
      </c>
      <c r="D49" s="1" t="s">
        <v>36</v>
      </c>
      <c r="E49" s="1" t="s">
        <v>37</v>
      </c>
      <c r="F49" s="1" t="s">
        <v>74</v>
      </c>
      <c r="G49" s="1" t="s">
        <v>13</v>
      </c>
      <c r="H49" s="1" t="s">
        <v>26</v>
      </c>
      <c r="I49" s="1" t="s">
        <v>45</v>
      </c>
      <c r="J49" t="b">
        <v>1</v>
      </c>
      <c r="K49" t="b">
        <v>1</v>
      </c>
      <c r="L49" t="b">
        <v>1</v>
      </c>
    </row>
    <row r="50" spans="1:12" x14ac:dyDescent="0.5">
      <c r="A50" s="1" t="s">
        <v>39</v>
      </c>
      <c r="B50" s="1" t="s">
        <v>13</v>
      </c>
      <c r="C50" s="1" t="s">
        <v>254</v>
      </c>
      <c r="D50" s="1" t="s">
        <v>34</v>
      </c>
      <c r="E50" s="1" t="s">
        <v>255</v>
      </c>
      <c r="F50" s="1" t="s">
        <v>256</v>
      </c>
      <c r="G50" s="1" t="s">
        <v>13</v>
      </c>
      <c r="H50" s="1" t="s">
        <v>17</v>
      </c>
      <c r="I50" s="1" t="s">
        <v>18</v>
      </c>
      <c r="J50" t="b">
        <v>1</v>
      </c>
      <c r="K50" t="b">
        <v>1</v>
      </c>
      <c r="L50" t="b">
        <v>1</v>
      </c>
    </row>
    <row r="51" spans="1:12" x14ac:dyDescent="0.5">
      <c r="A51" s="1" t="s">
        <v>39</v>
      </c>
      <c r="B51" s="1" t="s">
        <v>13</v>
      </c>
      <c r="C51" s="1" t="s">
        <v>257</v>
      </c>
      <c r="D51" s="1" t="s">
        <v>34</v>
      </c>
      <c r="E51" s="1" t="s">
        <v>258</v>
      </c>
      <c r="F51" s="1" t="s">
        <v>259</v>
      </c>
      <c r="G51" s="1" t="s">
        <v>13</v>
      </c>
      <c r="H51" s="1" t="s">
        <v>17</v>
      </c>
      <c r="I51" s="1" t="s">
        <v>18</v>
      </c>
      <c r="J51" t="b">
        <v>1</v>
      </c>
      <c r="K51" t="b">
        <v>1</v>
      </c>
      <c r="L51" t="b">
        <v>1</v>
      </c>
    </row>
    <row r="52" spans="1:12" x14ac:dyDescent="0.5">
      <c r="A52" s="1" t="s">
        <v>21</v>
      </c>
      <c r="B52" s="1" t="s">
        <v>13</v>
      </c>
      <c r="C52" s="1" t="s">
        <v>260</v>
      </c>
      <c r="D52" s="1" t="s">
        <v>34</v>
      </c>
      <c r="E52" s="1" t="s">
        <v>258</v>
      </c>
      <c r="F52" s="1" t="s">
        <v>259</v>
      </c>
      <c r="G52" s="1" t="s">
        <v>13</v>
      </c>
      <c r="H52" s="1" t="s">
        <v>17</v>
      </c>
      <c r="I52" s="1" t="s">
        <v>18</v>
      </c>
      <c r="J52" t="b">
        <v>1</v>
      </c>
      <c r="K52" t="b">
        <v>1</v>
      </c>
      <c r="L52" t="b">
        <v>1</v>
      </c>
    </row>
    <row r="53" spans="1:12" x14ac:dyDescent="0.5">
      <c r="A53" s="1" t="s">
        <v>21</v>
      </c>
      <c r="B53" s="1" t="s">
        <v>13</v>
      </c>
      <c r="C53" s="1" t="s">
        <v>261</v>
      </c>
      <c r="D53" s="1" t="s">
        <v>262</v>
      </c>
      <c r="E53" s="1" t="s">
        <v>263</v>
      </c>
      <c r="F53" s="1" t="s">
        <v>264</v>
      </c>
      <c r="G53" s="1" t="s">
        <v>265</v>
      </c>
      <c r="H53" s="1" t="s">
        <v>17</v>
      </c>
      <c r="I53" s="1" t="s">
        <v>18</v>
      </c>
      <c r="J53" t="b">
        <v>0</v>
      </c>
      <c r="K53" t="b">
        <v>1</v>
      </c>
      <c r="L53" t="b">
        <v>1</v>
      </c>
    </row>
    <row r="54" spans="1:12" x14ac:dyDescent="0.5">
      <c r="A54" s="1" t="s">
        <v>266</v>
      </c>
      <c r="B54" s="1" t="s">
        <v>267</v>
      </c>
      <c r="C54" s="1" t="s">
        <v>268</v>
      </c>
      <c r="D54" s="1" t="s">
        <v>30</v>
      </c>
      <c r="E54" s="1" t="s">
        <v>31</v>
      </c>
      <c r="F54" s="1" t="s">
        <v>269</v>
      </c>
      <c r="G54" s="1" t="s">
        <v>13</v>
      </c>
      <c r="H54" s="1" t="s">
        <v>26</v>
      </c>
      <c r="I54" s="1" t="s">
        <v>18</v>
      </c>
      <c r="J54" t="b">
        <v>1</v>
      </c>
      <c r="K54" t="b">
        <v>1</v>
      </c>
      <c r="L54" t="b">
        <v>1</v>
      </c>
    </row>
    <row r="55" spans="1:12" x14ac:dyDescent="0.5">
      <c r="A55" s="1" t="s">
        <v>270</v>
      </c>
      <c r="B55" s="1" t="s">
        <v>271</v>
      </c>
      <c r="C55" s="1" t="s">
        <v>272</v>
      </c>
      <c r="D55" s="1" t="s">
        <v>89</v>
      </c>
      <c r="E55" s="1" t="s">
        <v>90</v>
      </c>
      <c r="F55" s="1" t="s">
        <v>95</v>
      </c>
      <c r="G55" s="1" t="s">
        <v>13</v>
      </c>
      <c r="H55" s="1" t="s">
        <v>26</v>
      </c>
      <c r="I55" s="1" t="s">
        <v>18</v>
      </c>
      <c r="J55" t="b">
        <v>1</v>
      </c>
      <c r="K55" t="b">
        <v>1</v>
      </c>
      <c r="L55" t="b">
        <v>1</v>
      </c>
    </row>
    <row r="56" spans="1:12" x14ac:dyDescent="0.5">
      <c r="A56" s="1" t="s">
        <v>266</v>
      </c>
      <c r="B56" s="1" t="s">
        <v>273</v>
      </c>
      <c r="C56" s="1" t="s">
        <v>274</v>
      </c>
      <c r="D56" s="1" t="s">
        <v>36</v>
      </c>
      <c r="E56" s="1" t="s">
        <v>37</v>
      </c>
      <c r="F56" s="1" t="s">
        <v>74</v>
      </c>
      <c r="G56" s="1" t="s">
        <v>13</v>
      </c>
      <c r="H56" s="1" t="s">
        <v>26</v>
      </c>
      <c r="I56" s="1" t="s">
        <v>18</v>
      </c>
      <c r="J56" t="b">
        <v>1</v>
      </c>
      <c r="K56" t="b">
        <v>1</v>
      </c>
      <c r="L56" t="b">
        <v>1</v>
      </c>
    </row>
    <row r="57" spans="1:12" x14ac:dyDescent="0.5">
      <c r="A57" s="1" t="s">
        <v>266</v>
      </c>
      <c r="B57" s="1" t="s">
        <v>273</v>
      </c>
      <c r="C57" s="1" t="s">
        <v>275</v>
      </c>
      <c r="D57" s="1" t="s">
        <v>101</v>
      </c>
      <c r="E57" s="1" t="s">
        <v>102</v>
      </c>
      <c r="F57" s="1" t="s">
        <v>103</v>
      </c>
      <c r="G57" s="1" t="s">
        <v>13</v>
      </c>
      <c r="H57" s="1" t="s">
        <v>26</v>
      </c>
      <c r="I57" s="1" t="s">
        <v>18</v>
      </c>
      <c r="J57" t="b">
        <v>1</v>
      </c>
      <c r="K57" t="b">
        <v>1</v>
      </c>
      <c r="L57" t="b">
        <v>1</v>
      </c>
    </row>
    <row r="58" spans="1:12" x14ac:dyDescent="0.5">
      <c r="A58" s="1" t="s">
        <v>266</v>
      </c>
      <c r="B58" s="1" t="s">
        <v>267</v>
      </c>
      <c r="C58" s="1" t="s">
        <v>276</v>
      </c>
      <c r="D58" s="1" t="s">
        <v>36</v>
      </c>
      <c r="E58" s="1" t="s">
        <v>37</v>
      </c>
      <c r="F58" s="1" t="s">
        <v>74</v>
      </c>
      <c r="G58" s="1" t="s">
        <v>13</v>
      </c>
      <c r="H58" s="1" t="s">
        <v>26</v>
      </c>
      <c r="I58" s="1" t="s">
        <v>18</v>
      </c>
      <c r="J58" t="b">
        <v>1</v>
      </c>
      <c r="K58" t="b">
        <v>1</v>
      </c>
      <c r="L58" t="b">
        <v>1</v>
      </c>
    </row>
    <row r="59" spans="1:12" x14ac:dyDescent="0.5">
      <c r="A59" s="1" t="s">
        <v>266</v>
      </c>
      <c r="B59" s="1" t="s">
        <v>277</v>
      </c>
      <c r="C59" s="1" t="s">
        <v>278</v>
      </c>
      <c r="D59" s="1" t="s">
        <v>36</v>
      </c>
      <c r="E59" s="1" t="s">
        <v>37</v>
      </c>
      <c r="F59" s="1" t="s">
        <v>74</v>
      </c>
      <c r="G59" s="1" t="s">
        <v>13</v>
      </c>
      <c r="H59" s="1" t="s">
        <v>26</v>
      </c>
      <c r="I59" s="1" t="s">
        <v>18</v>
      </c>
      <c r="J59" t="b">
        <v>1</v>
      </c>
      <c r="K59" t="b">
        <v>1</v>
      </c>
      <c r="L59" t="b">
        <v>1</v>
      </c>
    </row>
    <row r="60" spans="1:12" x14ac:dyDescent="0.5">
      <c r="A60" s="1" t="s">
        <v>266</v>
      </c>
      <c r="B60" s="1" t="s">
        <v>277</v>
      </c>
      <c r="C60" s="1" t="s">
        <v>279</v>
      </c>
      <c r="D60" s="1" t="s">
        <v>101</v>
      </c>
      <c r="E60" s="1" t="s">
        <v>102</v>
      </c>
      <c r="F60" s="1" t="s">
        <v>103</v>
      </c>
      <c r="G60" s="1" t="s">
        <v>13</v>
      </c>
      <c r="H60" s="1" t="s">
        <v>26</v>
      </c>
      <c r="I60" s="1" t="s">
        <v>18</v>
      </c>
      <c r="J60" t="b">
        <v>1</v>
      </c>
      <c r="K60" t="b">
        <v>1</v>
      </c>
      <c r="L60" t="b">
        <v>1</v>
      </c>
    </row>
    <row r="61" spans="1:12" x14ac:dyDescent="0.5">
      <c r="A61" s="1" t="s">
        <v>39</v>
      </c>
      <c r="B61" s="1" t="s">
        <v>71</v>
      </c>
      <c r="C61" s="1" t="s">
        <v>280</v>
      </c>
      <c r="D61" s="1" t="s">
        <v>36</v>
      </c>
      <c r="E61" s="1" t="s">
        <v>37</v>
      </c>
      <c r="F61" s="1" t="s">
        <v>74</v>
      </c>
      <c r="G61" s="1" t="s">
        <v>13</v>
      </c>
      <c r="H61" s="1" t="s">
        <v>26</v>
      </c>
      <c r="I61" s="1" t="s">
        <v>45</v>
      </c>
      <c r="J61" t="b">
        <v>1</v>
      </c>
      <c r="K61" t="b">
        <v>1</v>
      </c>
      <c r="L61" t="b">
        <v>1</v>
      </c>
    </row>
    <row r="62" spans="1:12" x14ac:dyDescent="0.5">
      <c r="A62" s="1" t="s">
        <v>39</v>
      </c>
      <c r="B62" s="1" t="s">
        <v>71</v>
      </c>
      <c r="C62" s="1" t="s">
        <v>281</v>
      </c>
      <c r="D62" s="1" t="s">
        <v>82</v>
      </c>
      <c r="E62" s="1" t="s">
        <v>84</v>
      </c>
      <c r="F62" s="1" t="s">
        <v>178</v>
      </c>
      <c r="G62" s="1" t="s">
        <v>13</v>
      </c>
      <c r="H62" s="1" t="s">
        <v>26</v>
      </c>
      <c r="I62" s="1" t="s">
        <v>45</v>
      </c>
      <c r="J62" t="b">
        <v>1</v>
      </c>
      <c r="K62" t="b">
        <v>1</v>
      </c>
      <c r="L62" t="b">
        <v>1</v>
      </c>
    </row>
    <row r="63" spans="1:12" x14ac:dyDescent="0.5">
      <c r="A63" s="1" t="s">
        <v>39</v>
      </c>
      <c r="B63" s="1" t="s">
        <v>72</v>
      </c>
      <c r="C63" s="1" t="s">
        <v>282</v>
      </c>
      <c r="D63" s="1" t="s">
        <v>36</v>
      </c>
      <c r="E63" s="1" t="s">
        <v>37</v>
      </c>
      <c r="F63" s="1" t="s">
        <v>74</v>
      </c>
      <c r="G63" s="1" t="s">
        <v>13</v>
      </c>
      <c r="H63" s="1" t="s">
        <v>26</v>
      </c>
      <c r="I63" s="1" t="s">
        <v>45</v>
      </c>
      <c r="J63" t="b">
        <v>1</v>
      </c>
      <c r="K63" t="b">
        <v>1</v>
      </c>
      <c r="L63" t="b">
        <v>1</v>
      </c>
    </row>
    <row r="64" spans="1:12" x14ac:dyDescent="0.5">
      <c r="A64" s="1" t="s">
        <v>21</v>
      </c>
      <c r="B64" s="1" t="s">
        <v>86</v>
      </c>
      <c r="C64" s="1" t="s">
        <v>283</v>
      </c>
      <c r="D64" s="1" t="s">
        <v>82</v>
      </c>
      <c r="E64" s="1" t="s">
        <v>84</v>
      </c>
      <c r="F64" s="1" t="s">
        <v>178</v>
      </c>
      <c r="G64" s="1" t="s">
        <v>13</v>
      </c>
      <c r="H64" s="1" t="s">
        <v>26</v>
      </c>
      <c r="I64" s="1" t="s">
        <v>27</v>
      </c>
      <c r="J64" t="b">
        <v>1</v>
      </c>
      <c r="K64" t="b">
        <v>1</v>
      </c>
      <c r="L64" t="b">
        <v>1</v>
      </c>
    </row>
    <row r="65" spans="1:12" x14ac:dyDescent="0.5">
      <c r="A65" s="1" t="s">
        <v>21</v>
      </c>
      <c r="B65" s="1" t="s">
        <v>284</v>
      </c>
      <c r="C65" s="1" t="s">
        <v>285</v>
      </c>
      <c r="D65" s="1" t="s">
        <v>82</v>
      </c>
      <c r="E65" s="1" t="s">
        <v>84</v>
      </c>
      <c r="F65" s="1" t="s">
        <v>178</v>
      </c>
      <c r="G65" s="1" t="s">
        <v>13</v>
      </c>
      <c r="H65" s="1" t="s">
        <v>26</v>
      </c>
      <c r="I65" s="1" t="s">
        <v>27</v>
      </c>
      <c r="J65" t="b">
        <v>1</v>
      </c>
      <c r="K65" t="b">
        <v>1</v>
      </c>
      <c r="L65" t="b">
        <v>1</v>
      </c>
    </row>
    <row r="66" spans="1:12" x14ac:dyDescent="0.5">
      <c r="A66" s="1" t="s">
        <v>39</v>
      </c>
      <c r="B66" s="1" t="s">
        <v>72</v>
      </c>
      <c r="C66" s="1" t="s">
        <v>286</v>
      </c>
      <c r="D66" s="1" t="s">
        <v>82</v>
      </c>
      <c r="E66" s="1" t="s">
        <v>84</v>
      </c>
      <c r="F66" s="1" t="s">
        <v>178</v>
      </c>
      <c r="G66" s="1" t="s">
        <v>13</v>
      </c>
      <c r="H66" s="1" t="s">
        <v>26</v>
      </c>
      <c r="I66" s="1" t="s">
        <v>45</v>
      </c>
      <c r="J66" t="b">
        <v>1</v>
      </c>
      <c r="K66" t="b">
        <v>1</v>
      </c>
      <c r="L66" t="b">
        <v>1</v>
      </c>
    </row>
    <row r="67" spans="1:12" x14ac:dyDescent="0.5">
      <c r="A67" s="1" t="s">
        <v>39</v>
      </c>
      <c r="B67" s="1" t="s">
        <v>72</v>
      </c>
      <c r="C67" s="1" t="s">
        <v>287</v>
      </c>
      <c r="D67" s="1" t="s">
        <v>132</v>
      </c>
      <c r="E67" s="1" t="s">
        <v>194</v>
      </c>
      <c r="F67" s="1" t="s">
        <v>288</v>
      </c>
      <c r="G67" s="1" t="s">
        <v>289</v>
      </c>
      <c r="H67" s="1" t="s">
        <v>26</v>
      </c>
      <c r="I67" s="1" t="s">
        <v>45</v>
      </c>
      <c r="J67" t="b">
        <v>0</v>
      </c>
      <c r="K67" t="b">
        <v>1</v>
      </c>
      <c r="L67" t="b">
        <v>1</v>
      </c>
    </row>
    <row r="68" spans="1:12" x14ac:dyDescent="0.5">
      <c r="A68" s="1" t="s">
        <v>39</v>
      </c>
      <c r="B68" s="1" t="s">
        <v>72</v>
      </c>
      <c r="C68" s="1" t="s">
        <v>290</v>
      </c>
      <c r="D68" s="1" t="s">
        <v>132</v>
      </c>
      <c r="E68" s="1" t="s">
        <v>194</v>
      </c>
      <c r="F68" s="1" t="s">
        <v>291</v>
      </c>
      <c r="G68" s="1" t="s">
        <v>292</v>
      </c>
      <c r="H68" s="1" t="s">
        <v>26</v>
      </c>
      <c r="I68" s="1" t="s">
        <v>45</v>
      </c>
      <c r="J68" t="b">
        <v>0</v>
      </c>
      <c r="K68" t="b">
        <v>1</v>
      </c>
      <c r="L68" t="b">
        <v>1</v>
      </c>
    </row>
    <row r="69" spans="1:12" x14ac:dyDescent="0.5">
      <c r="A69" s="1" t="s">
        <v>39</v>
      </c>
      <c r="B69" s="1" t="s">
        <v>72</v>
      </c>
      <c r="C69" s="1" t="s">
        <v>293</v>
      </c>
      <c r="D69" s="1" t="s">
        <v>132</v>
      </c>
      <c r="E69" s="1" t="s">
        <v>194</v>
      </c>
      <c r="F69" s="1" t="s">
        <v>294</v>
      </c>
      <c r="G69" s="1" t="s">
        <v>295</v>
      </c>
      <c r="H69" s="1" t="s">
        <v>26</v>
      </c>
      <c r="I69" s="1" t="s">
        <v>45</v>
      </c>
      <c r="J69" t="b">
        <v>0</v>
      </c>
      <c r="K69" t="b">
        <v>1</v>
      </c>
      <c r="L69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4D409-B333-407C-93AA-0EF25ACDD412}">
  <dimension ref="A1:L39"/>
  <sheetViews>
    <sheetView workbookViewId="0">
      <selection activeCell="C25" sqref="C25"/>
    </sheetView>
  </sheetViews>
  <sheetFormatPr defaultRowHeight="14.35" x14ac:dyDescent="0.5"/>
  <cols>
    <col min="1" max="1" width="20.9375" bestFit="1" customWidth="1"/>
    <col min="2" max="2" width="27.9375" bestFit="1" customWidth="1"/>
    <col min="3" max="3" width="8.3515625" bestFit="1" customWidth="1"/>
    <col min="4" max="4" width="25.41015625" bestFit="1" customWidth="1"/>
    <col min="5" max="5" width="68.3515625" bestFit="1" customWidth="1"/>
    <col min="6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08</v>
      </c>
      <c r="B2" s="1" t="s">
        <v>22</v>
      </c>
      <c r="C2" s="1" t="s">
        <v>109</v>
      </c>
      <c r="D2" s="1" t="s">
        <v>36</v>
      </c>
      <c r="E2" s="1" t="s">
        <v>37</v>
      </c>
      <c r="F2" s="1" t="s">
        <v>74</v>
      </c>
      <c r="G2" s="1" t="s">
        <v>13</v>
      </c>
      <c r="H2" s="1" t="s">
        <v>26</v>
      </c>
      <c r="I2" s="1" t="s">
        <v>18</v>
      </c>
      <c r="J2" t="b">
        <v>1</v>
      </c>
      <c r="K2" t="b">
        <v>1</v>
      </c>
      <c r="L2" t="b">
        <v>1</v>
      </c>
    </row>
    <row r="3" spans="1:12" x14ac:dyDescent="0.5">
      <c r="A3" s="1" t="s">
        <v>108</v>
      </c>
      <c r="B3" s="1" t="s">
        <v>22</v>
      </c>
      <c r="C3" s="1" t="s">
        <v>110</v>
      </c>
      <c r="D3" s="1" t="s">
        <v>24</v>
      </c>
      <c r="E3" s="1" t="s">
        <v>25</v>
      </c>
      <c r="F3" s="1" t="s">
        <v>169</v>
      </c>
      <c r="G3" s="1" t="s">
        <v>13</v>
      </c>
      <c r="H3" s="1" t="s">
        <v>26</v>
      </c>
      <c r="I3" s="1" t="s">
        <v>18</v>
      </c>
      <c r="J3" t="b">
        <v>1</v>
      </c>
      <c r="K3" t="b">
        <v>1</v>
      </c>
      <c r="L3" t="b">
        <v>1</v>
      </c>
    </row>
    <row r="4" spans="1:12" x14ac:dyDescent="0.5">
      <c r="A4" s="1" t="s">
        <v>108</v>
      </c>
      <c r="B4" s="1" t="s">
        <v>111</v>
      </c>
      <c r="C4" s="1" t="s">
        <v>112</v>
      </c>
      <c r="D4" s="1" t="s">
        <v>24</v>
      </c>
      <c r="E4" s="1" t="s">
        <v>25</v>
      </c>
      <c r="F4" s="1" t="s">
        <v>169</v>
      </c>
      <c r="G4" s="1" t="s">
        <v>13</v>
      </c>
      <c r="H4" s="1" t="s">
        <v>26</v>
      </c>
      <c r="I4" s="1" t="s">
        <v>45</v>
      </c>
      <c r="J4" t="b">
        <v>1</v>
      </c>
      <c r="K4" t="b">
        <v>1</v>
      </c>
      <c r="L4" t="b">
        <v>1</v>
      </c>
    </row>
    <row r="5" spans="1:12" x14ac:dyDescent="0.5">
      <c r="A5" s="1" t="s">
        <v>12</v>
      </c>
      <c r="B5" s="1" t="s">
        <v>61</v>
      </c>
      <c r="C5" s="1" t="s">
        <v>113</v>
      </c>
      <c r="D5" s="1" t="s">
        <v>36</v>
      </c>
      <c r="E5" s="1" t="s">
        <v>37</v>
      </c>
      <c r="F5" s="1" t="s">
        <v>74</v>
      </c>
      <c r="G5" s="1" t="s">
        <v>13</v>
      </c>
      <c r="H5" s="1" t="s">
        <v>26</v>
      </c>
      <c r="I5" s="1" t="s">
        <v>18</v>
      </c>
      <c r="J5" t="b">
        <v>1</v>
      </c>
      <c r="K5" t="b">
        <v>0</v>
      </c>
      <c r="L5" t="b">
        <v>1</v>
      </c>
    </row>
    <row r="6" spans="1:12" x14ac:dyDescent="0.5">
      <c r="A6" s="1" t="s">
        <v>12</v>
      </c>
      <c r="B6" s="1" t="s">
        <v>63</v>
      </c>
      <c r="C6" s="1" t="s">
        <v>114</v>
      </c>
      <c r="D6" s="1" t="s">
        <v>36</v>
      </c>
      <c r="E6" s="1" t="s">
        <v>37</v>
      </c>
      <c r="F6" s="1" t="s">
        <v>74</v>
      </c>
      <c r="G6" s="1" t="s">
        <v>13</v>
      </c>
      <c r="H6" s="1" t="s">
        <v>26</v>
      </c>
      <c r="I6" s="1" t="s">
        <v>18</v>
      </c>
      <c r="J6" t="b">
        <v>1</v>
      </c>
      <c r="K6" t="b">
        <v>0</v>
      </c>
      <c r="L6" t="b">
        <v>1</v>
      </c>
    </row>
    <row r="7" spans="1:12" x14ac:dyDescent="0.5">
      <c r="A7" s="1" t="s">
        <v>12</v>
      </c>
      <c r="B7" s="1" t="s">
        <v>65</v>
      </c>
      <c r="C7" s="1" t="s">
        <v>115</v>
      </c>
      <c r="D7" s="1" t="s">
        <v>36</v>
      </c>
      <c r="E7" s="1" t="s">
        <v>37</v>
      </c>
      <c r="F7" s="1" t="s">
        <v>74</v>
      </c>
      <c r="G7" s="1" t="s">
        <v>13</v>
      </c>
      <c r="H7" s="1" t="s">
        <v>26</v>
      </c>
      <c r="I7" s="1" t="s">
        <v>18</v>
      </c>
      <c r="J7" t="b">
        <v>1</v>
      </c>
      <c r="K7" t="b">
        <v>0</v>
      </c>
      <c r="L7" t="b">
        <v>1</v>
      </c>
    </row>
    <row r="8" spans="1:12" x14ac:dyDescent="0.5">
      <c r="A8" s="1" t="s">
        <v>19</v>
      </c>
      <c r="B8" s="1" t="s">
        <v>13</v>
      </c>
      <c r="C8" s="1" t="s">
        <v>116</v>
      </c>
      <c r="D8" s="1" t="s">
        <v>15</v>
      </c>
      <c r="E8" s="1" t="s">
        <v>16</v>
      </c>
      <c r="F8" s="1" t="s">
        <v>99</v>
      </c>
      <c r="G8" s="1" t="s">
        <v>13</v>
      </c>
      <c r="H8" s="1" t="s">
        <v>17</v>
      </c>
      <c r="I8" s="1" t="s">
        <v>18</v>
      </c>
      <c r="J8" t="b">
        <v>1</v>
      </c>
      <c r="K8" t="b">
        <v>0</v>
      </c>
      <c r="L8" t="b">
        <v>1</v>
      </c>
    </row>
    <row r="9" spans="1:12" x14ac:dyDescent="0.5">
      <c r="A9" s="1" t="s">
        <v>19</v>
      </c>
      <c r="B9" s="1" t="s">
        <v>61</v>
      </c>
      <c r="C9" s="1" t="s">
        <v>117</v>
      </c>
      <c r="D9" s="1" t="s">
        <v>36</v>
      </c>
      <c r="E9" s="1" t="s">
        <v>37</v>
      </c>
      <c r="F9" s="1" t="s">
        <v>74</v>
      </c>
      <c r="G9" s="1" t="s">
        <v>13</v>
      </c>
      <c r="H9" s="1" t="s">
        <v>26</v>
      </c>
      <c r="I9" s="1" t="s">
        <v>18</v>
      </c>
      <c r="J9" t="b">
        <v>1</v>
      </c>
      <c r="K9" t="b">
        <v>0</v>
      </c>
      <c r="L9" t="b">
        <v>1</v>
      </c>
    </row>
    <row r="10" spans="1:12" x14ac:dyDescent="0.5">
      <c r="A10" s="1" t="s">
        <v>19</v>
      </c>
      <c r="B10" s="1" t="s">
        <v>63</v>
      </c>
      <c r="C10" s="1" t="s">
        <v>118</v>
      </c>
      <c r="D10" s="1" t="s">
        <v>36</v>
      </c>
      <c r="E10" s="1" t="s">
        <v>37</v>
      </c>
      <c r="F10" s="1" t="s">
        <v>74</v>
      </c>
      <c r="G10" s="1" t="s">
        <v>13</v>
      </c>
      <c r="H10" s="1" t="s">
        <v>26</v>
      </c>
      <c r="I10" s="1" t="s">
        <v>18</v>
      </c>
      <c r="J10" t="b">
        <v>1</v>
      </c>
      <c r="K10" t="b">
        <v>0</v>
      </c>
      <c r="L10" t="b">
        <v>1</v>
      </c>
    </row>
    <row r="11" spans="1:12" x14ac:dyDescent="0.5">
      <c r="A11" s="1" t="s">
        <v>19</v>
      </c>
      <c r="B11" s="1" t="s">
        <v>69</v>
      </c>
      <c r="C11" s="1" t="s">
        <v>119</v>
      </c>
      <c r="D11" s="1" t="s">
        <v>36</v>
      </c>
      <c r="E11" s="1" t="s">
        <v>37</v>
      </c>
      <c r="F11" s="1" t="s">
        <v>74</v>
      </c>
      <c r="G11" s="1" t="s">
        <v>13</v>
      </c>
      <c r="H11" s="1" t="s">
        <v>26</v>
      </c>
      <c r="I11" s="1" t="s">
        <v>18</v>
      </c>
      <c r="J11" t="b">
        <v>1</v>
      </c>
      <c r="K11" t="b">
        <v>0</v>
      </c>
      <c r="L11" t="b">
        <v>1</v>
      </c>
    </row>
    <row r="12" spans="1:12" x14ac:dyDescent="0.5">
      <c r="A12" s="1" t="s">
        <v>108</v>
      </c>
      <c r="B12" s="1" t="s">
        <v>111</v>
      </c>
      <c r="C12" s="1" t="s">
        <v>120</v>
      </c>
      <c r="D12" s="1" t="s">
        <v>36</v>
      </c>
      <c r="E12" s="1" t="s">
        <v>37</v>
      </c>
      <c r="F12" s="1" t="s">
        <v>74</v>
      </c>
      <c r="G12" s="1" t="s">
        <v>13</v>
      </c>
      <c r="H12" s="1" t="s">
        <v>26</v>
      </c>
      <c r="I12" s="1" t="s">
        <v>45</v>
      </c>
      <c r="J12" t="b">
        <v>1</v>
      </c>
      <c r="K12" t="b">
        <v>1</v>
      </c>
      <c r="L12" t="b">
        <v>1</v>
      </c>
    </row>
    <row r="13" spans="1:12" x14ac:dyDescent="0.5">
      <c r="A13" s="1" t="s">
        <v>108</v>
      </c>
      <c r="B13" s="1" t="s">
        <v>121</v>
      </c>
      <c r="C13" s="1" t="s">
        <v>122</v>
      </c>
      <c r="D13" s="1" t="s">
        <v>36</v>
      </c>
      <c r="E13" s="1" t="s">
        <v>37</v>
      </c>
      <c r="F13" s="1" t="s">
        <v>74</v>
      </c>
      <c r="G13" s="1" t="s">
        <v>13</v>
      </c>
      <c r="H13" s="1" t="s">
        <v>26</v>
      </c>
      <c r="I13" s="1" t="s">
        <v>45</v>
      </c>
      <c r="J13" t="b">
        <v>1</v>
      </c>
      <c r="K13" t="b">
        <v>1</v>
      </c>
      <c r="L13" t="b">
        <v>1</v>
      </c>
    </row>
    <row r="14" spans="1:12" x14ac:dyDescent="0.5">
      <c r="A14" s="1" t="s">
        <v>108</v>
      </c>
      <c r="B14" s="1" t="s">
        <v>123</v>
      </c>
      <c r="C14" s="1" t="s">
        <v>50</v>
      </c>
      <c r="D14" s="1" t="s">
        <v>36</v>
      </c>
      <c r="E14" s="1" t="s">
        <v>37</v>
      </c>
      <c r="F14" s="1" t="s">
        <v>74</v>
      </c>
      <c r="G14" s="1" t="s">
        <v>13</v>
      </c>
      <c r="H14" s="1" t="s">
        <v>26</v>
      </c>
      <c r="I14" s="1" t="s">
        <v>45</v>
      </c>
      <c r="J14" t="b">
        <v>1</v>
      </c>
      <c r="K14" t="b">
        <v>1</v>
      </c>
      <c r="L14" t="b">
        <v>1</v>
      </c>
    </row>
    <row r="15" spans="1:12" x14ac:dyDescent="0.5">
      <c r="A15" s="1" t="s">
        <v>12</v>
      </c>
      <c r="B15" s="1" t="s">
        <v>126</v>
      </c>
      <c r="C15" s="1" t="s">
        <v>106</v>
      </c>
      <c r="D15" s="1" t="s">
        <v>36</v>
      </c>
      <c r="E15" s="1" t="s">
        <v>37</v>
      </c>
      <c r="F15" s="1" t="s">
        <v>74</v>
      </c>
      <c r="G15" s="1" t="s">
        <v>13</v>
      </c>
      <c r="H15" s="1" t="s">
        <v>26</v>
      </c>
      <c r="I15" s="1" t="s">
        <v>18</v>
      </c>
      <c r="J15" t="b">
        <v>1</v>
      </c>
      <c r="K15" t="b">
        <v>0</v>
      </c>
      <c r="L15" t="b">
        <v>1</v>
      </c>
    </row>
    <row r="16" spans="1:12" x14ac:dyDescent="0.5">
      <c r="A16" s="1" t="s">
        <v>108</v>
      </c>
      <c r="B16" s="1" t="s">
        <v>13</v>
      </c>
      <c r="C16" s="1" t="s">
        <v>129</v>
      </c>
      <c r="D16" s="1" t="s">
        <v>34</v>
      </c>
      <c r="E16" s="1" t="s">
        <v>130</v>
      </c>
      <c r="F16" s="1" t="s">
        <v>348</v>
      </c>
      <c r="G16" s="1" t="s">
        <v>13</v>
      </c>
      <c r="H16" s="1" t="s">
        <v>17</v>
      </c>
      <c r="I16" s="1" t="s">
        <v>45</v>
      </c>
      <c r="J16" t="b">
        <v>1</v>
      </c>
      <c r="K16" t="b">
        <v>1</v>
      </c>
      <c r="L16" t="b">
        <v>1</v>
      </c>
    </row>
    <row r="17" spans="1:12" x14ac:dyDescent="0.5">
      <c r="A17" s="1" t="s">
        <v>108</v>
      </c>
      <c r="B17" s="1" t="s">
        <v>111</v>
      </c>
      <c r="C17" s="1" t="s">
        <v>193</v>
      </c>
      <c r="D17" s="1" t="s">
        <v>132</v>
      </c>
      <c r="E17" s="1" t="s">
        <v>194</v>
      </c>
      <c r="F17" s="1" t="s">
        <v>349</v>
      </c>
      <c r="G17" s="1" t="s">
        <v>350</v>
      </c>
      <c r="H17" s="1" t="s">
        <v>26</v>
      </c>
      <c r="I17" s="1" t="s">
        <v>83</v>
      </c>
      <c r="J17" t="b">
        <v>0</v>
      </c>
      <c r="K17" t="b">
        <v>1</v>
      </c>
      <c r="L17" t="b">
        <v>1</v>
      </c>
    </row>
    <row r="18" spans="1:12" x14ac:dyDescent="0.5">
      <c r="A18" s="1" t="s">
        <v>108</v>
      </c>
      <c r="B18" s="1" t="s">
        <v>13</v>
      </c>
      <c r="C18" s="1" t="s">
        <v>201</v>
      </c>
      <c r="D18" s="1" t="s">
        <v>202</v>
      </c>
      <c r="E18" s="1" t="s">
        <v>212</v>
      </c>
      <c r="F18" s="1" t="s">
        <v>351</v>
      </c>
      <c r="G18" s="1" t="s">
        <v>352</v>
      </c>
      <c r="H18" s="1" t="s">
        <v>17</v>
      </c>
      <c r="I18" s="1" t="s">
        <v>45</v>
      </c>
      <c r="J18" t="b">
        <v>0</v>
      </c>
      <c r="K18" t="b">
        <v>1</v>
      </c>
      <c r="L18" t="b">
        <v>1</v>
      </c>
    </row>
    <row r="19" spans="1:12" x14ac:dyDescent="0.5">
      <c r="A19" s="1" t="s">
        <v>108</v>
      </c>
      <c r="B19" s="1" t="s">
        <v>13</v>
      </c>
      <c r="C19" s="1" t="s">
        <v>205</v>
      </c>
      <c r="D19" s="1" t="s">
        <v>202</v>
      </c>
      <c r="E19" s="1" t="s">
        <v>212</v>
      </c>
      <c r="F19" s="1" t="s">
        <v>353</v>
      </c>
      <c r="G19" s="1" t="s">
        <v>354</v>
      </c>
      <c r="H19" s="1" t="s">
        <v>17</v>
      </c>
      <c r="I19" s="1" t="s">
        <v>45</v>
      </c>
      <c r="J19" t="b">
        <v>0</v>
      </c>
      <c r="K19" t="b">
        <v>1</v>
      </c>
      <c r="L19" t="b">
        <v>1</v>
      </c>
    </row>
    <row r="20" spans="1:12" x14ac:dyDescent="0.5">
      <c r="A20" s="1" t="s">
        <v>108</v>
      </c>
      <c r="B20" s="1" t="s">
        <v>111</v>
      </c>
      <c r="C20" s="1" t="s">
        <v>218</v>
      </c>
      <c r="D20" s="1" t="s">
        <v>132</v>
      </c>
      <c r="E20" s="1" t="s">
        <v>194</v>
      </c>
      <c r="F20" s="1" t="s">
        <v>355</v>
      </c>
      <c r="G20" s="1" t="s">
        <v>306</v>
      </c>
      <c r="H20" s="1" t="s">
        <v>26</v>
      </c>
      <c r="I20" s="1" t="s">
        <v>45</v>
      </c>
      <c r="J20" t="b">
        <v>0</v>
      </c>
      <c r="K20" t="b">
        <v>1</v>
      </c>
      <c r="L20" t="b">
        <v>1</v>
      </c>
    </row>
    <row r="21" spans="1:12" x14ac:dyDescent="0.5">
      <c r="A21" s="1" t="s">
        <v>108</v>
      </c>
      <c r="B21" s="1" t="s">
        <v>127</v>
      </c>
      <c r="C21" s="1" t="s">
        <v>56</v>
      </c>
      <c r="D21" s="1" t="s">
        <v>36</v>
      </c>
      <c r="E21" s="1" t="s">
        <v>37</v>
      </c>
      <c r="F21" s="1" t="s">
        <v>74</v>
      </c>
      <c r="G21" s="1" t="s">
        <v>13</v>
      </c>
      <c r="H21" s="1" t="s">
        <v>26</v>
      </c>
      <c r="I21" s="1" t="s">
        <v>45</v>
      </c>
      <c r="J21" t="b">
        <v>1</v>
      </c>
      <c r="K21" t="b">
        <v>1</v>
      </c>
      <c r="L21" t="b">
        <v>1</v>
      </c>
    </row>
    <row r="22" spans="1:12" x14ac:dyDescent="0.5">
      <c r="A22" s="1" t="s">
        <v>108</v>
      </c>
      <c r="B22" s="1" t="s">
        <v>127</v>
      </c>
      <c r="C22" s="1" t="s">
        <v>356</v>
      </c>
      <c r="D22" s="1" t="s">
        <v>132</v>
      </c>
      <c r="E22" s="1" t="s">
        <v>357</v>
      </c>
      <c r="F22" s="1" t="s">
        <v>358</v>
      </c>
      <c r="G22" s="1" t="s">
        <v>359</v>
      </c>
      <c r="H22" s="1" t="s">
        <v>26</v>
      </c>
      <c r="I22" s="1" t="s">
        <v>45</v>
      </c>
      <c r="J22" t="b">
        <v>0</v>
      </c>
      <c r="K22" t="b">
        <v>1</v>
      </c>
      <c r="L22" t="b">
        <v>1</v>
      </c>
    </row>
    <row r="23" spans="1:12" x14ac:dyDescent="0.5">
      <c r="A23" s="1" t="s">
        <v>108</v>
      </c>
      <c r="B23" s="1" t="s">
        <v>75</v>
      </c>
      <c r="C23" s="1" t="s">
        <v>230</v>
      </c>
      <c r="D23" s="1" t="s">
        <v>231</v>
      </c>
      <c r="E23" s="1" t="s">
        <v>360</v>
      </c>
      <c r="F23" s="1" t="s">
        <v>96</v>
      </c>
      <c r="G23" s="1" t="s">
        <v>361</v>
      </c>
      <c r="H23" s="1" t="s">
        <v>26</v>
      </c>
      <c r="I23" s="1" t="s">
        <v>45</v>
      </c>
      <c r="J23" t="b">
        <v>0</v>
      </c>
      <c r="K23" t="b">
        <v>1</v>
      </c>
      <c r="L23" t="b">
        <v>1</v>
      </c>
    </row>
    <row r="24" spans="1:12" x14ac:dyDescent="0.5">
      <c r="A24" s="1" t="s">
        <v>108</v>
      </c>
      <c r="B24" s="1" t="s">
        <v>251</v>
      </c>
      <c r="C24" s="1" t="s">
        <v>362</v>
      </c>
      <c r="D24" s="1" t="s">
        <v>36</v>
      </c>
      <c r="E24" s="1" t="s">
        <v>37</v>
      </c>
      <c r="F24" s="1" t="s">
        <v>74</v>
      </c>
      <c r="G24" s="1" t="s">
        <v>13</v>
      </c>
      <c r="H24" s="1" t="s">
        <v>26</v>
      </c>
      <c r="I24" s="1" t="s">
        <v>45</v>
      </c>
      <c r="J24" t="b">
        <v>1</v>
      </c>
      <c r="K24" t="b">
        <v>1</v>
      </c>
      <c r="L24" t="b">
        <v>1</v>
      </c>
    </row>
    <row r="25" spans="1:12" x14ac:dyDescent="0.5">
      <c r="A25" s="1" t="s">
        <v>108</v>
      </c>
      <c r="B25" s="1" t="s">
        <v>13</v>
      </c>
      <c r="C25" s="1" t="s">
        <v>157</v>
      </c>
      <c r="D25" s="1" t="s">
        <v>34</v>
      </c>
      <c r="E25" s="1" t="s">
        <v>258</v>
      </c>
      <c r="F25" s="1" t="s">
        <v>259</v>
      </c>
      <c r="G25" s="1" t="s">
        <v>13</v>
      </c>
      <c r="H25" s="1" t="s">
        <v>17</v>
      </c>
      <c r="I25" s="1" t="s">
        <v>18</v>
      </c>
      <c r="J25" t="b">
        <v>1</v>
      </c>
      <c r="K25" t="b">
        <v>1</v>
      </c>
      <c r="L25" t="b">
        <v>1</v>
      </c>
    </row>
    <row r="26" spans="1:12" x14ac:dyDescent="0.5">
      <c r="A26" s="1" t="s">
        <v>266</v>
      </c>
      <c r="B26" s="1" t="s">
        <v>267</v>
      </c>
      <c r="C26" s="1" t="s">
        <v>363</v>
      </c>
      <c r="D26" s="1" t="s">
        <v>30</v>
      </c>
      <c r="E26" s="1" t="s">
        <v>31</v>
      </c>
      <c r="F26" s="1" t="s">
        <v>269</v>
      </c>
      <c r="G26" s="1" t="s">
        <v>13</v>
      </c>
      <c r="H26" s="1" t="s">
        <v>26</v>
      </c>
      <c r="I26" s="1" t="s">
        <v>18</v>
      </c>
      <c r="J26" t="b">
        <v>1</v>
      </c>
      <c r="K26" t="b">
        <v>1</v>
      </c>
      <c r="L26" t="b">
        <v>1</v>
      </c>
    </row>
    <row r="27" spans="1:12" x14ac:dyDescent="0.5">
      <c r="A27" s="1" t="s">
        <v>266</v>
      </c>
      <c r="B27" s="1" t="s">
        <v>273</v>
      </c>
      <c r="C27" s="1" t="s">
        <v>364</v>
      </c>
      <c r="D27" s="1" t="s">
        <v>36</v>
      </c>
      <c r="E27" s="1" t="s">
        <v>37</v>
      </c>
      <c r="F27" s="1" t="s">
        <v>74</v>
      </c>
      <c r="G27" s="1" t="s">
        <v>13</v>
      </c>
      <c r="H27" s="1" t="s">
        <v>26</v>
      </c>
      <c r="I27" s="1" t="s">
        <v>18</v>
      </c>
      <c r="J27" t="b">
        <v>1</v>
      </c>
      <c r="K27" t="b">
        <v>1</v>
      </c>
      <c r="L27" t="b">
        <v>1</v>
      </c>
    </row>
    <row r="28" spans="1:12" x14ac:dyDescent="0.5">
      <c r="A28" s="1" t="s">
        <v>266</v>
      </c>
      <c r="B28" s="1" t="s">
        <v>273</v>
      </c>
      <c r="C28" s="1" t="s">
        <v>160</v>
      </c>
      <c r="D28" s="1" t="s">
        <v>101</v>
      </c>
      <c r="E28" s="1" t="s">
        <v>102</v>
      </c>
      <c r="F28" s="1" t="s">
        <v>103</v>
      </c>
      <c r="G28" s="1" t="s">
        <v>13</v>
      </c>
      <c r="H28" s="1" t="s">
        <v>26</v>
      </c>
      <c r="I28" s="1" t="s">
        <v>18</v>
      </c>
      <c r="J28" t="b">
        <v>1</v>
      </c>
      <c r="K28" t="b">
        <v>1</v>
      </c>
      <c r="L28" t="b">
        <v>1</v>
      </c>
    </row>
    <row r="29" spans="1:12" x14ac:dyDescent="0.5">
      <c r="A29" s="1" t="s">
        <v>266</v>
      </c>
      <c r="B29" s="1" t="s">
        <v>267</v>
      </c>
      <c r="C29" s="1" t="s">
        <v>174</v>
      </c>
      <c r="D29" s="1" t="s">
        <v>36</v>
      </c>
      <c r="E29" s="1" t="s">
        <v>37</v>
      </c>
      <c r="F29" s="1" t="s">
        <v>74</v>
      </c>
      <c r="G29" s="1" t="s">
        <v>13</v>
      </c>
      <c r="H29" s="1" t="s">
        <v>26</v>
      </c>
      <c r="I29" s="1" t="s">
        <v>18</v>
      </c>
      <c r="J29" t="b">
        <v>1</v>
      </c>
      <c r="K29" t="b">
        <v>1</v>
      </c>
      <c r="L29" t="b">
        <v>1</v>
      </c>
    </row>
    <row r="30" spans="1:12" x14ac:dyDescent="0.5">
      <c r="A30" s="1" t="s">
        <v>266</v>
      </c>
      <c r="B30" s="1" t="s">
        <v>277</v>
      </c>
      <c r="C30" s="1" t="s">
        <v>68</v>
      </c>
      <c r="D30" s="1" t="s">
        <v>36</v>
      </c>
      <c r="E30" s="1" t="s">
        <v>37</v>
      </c>
      <c r="F30" s="1" t="s">
        <v>74</v>
      </c>
      <c r="G30" s="1" t="s">
        <v>13</v>
      </c>
      <c r="H30" s="1" t="s">
        <v>26</v>
      </c>
      <c r="I30" s="1" t="s">
        <v>18</v>
      </c>
      <c r="J30" t="b">
        <v>1</v>
      </c>
      <c r="K30" t="b">
        <v>1</v>
      </c>
      <c r="L30" t="b">
        <v>1</v>
      </c>
    </row>
    <row r="31" spans="1:12" x14ac:dyDescent="0.5">
      <c r="A31" s="1" t="s">
        <v>266</v>
      </c>
      <c r="B31" s="1" t="s">
        <v>277</v>
      </c>
      <c r="C31" s="1" t="s">
        <v>315</v>
      </c>
      <c r="D31" s="1" t="s">
        <v>101</v>
      </c>
      <c r="E31" s="1" t="s">
        <v>102</v>
      </c>
      <c r="F31" s="1" t="s">
        <v>103</v>
      </c>
      <c r="G31" s="1" t="s">
        <v>13</v>
      </c>
      <c r="H31" s="1" t="s">
        <v>26</v>
      </c>
      <c r="I31" s="1" t="s">
        <v>18</v>
      </c>
      <c r="J31" t="b">
        <v>1</v>
      </c>
      <c r="K31" t="b">
        <v>1</v>
      </c>
      <c r="L31" t="b">
        <v>1</v>
      </c>
    </row>
    <row r="32" spans="1:12" x14ac:dyDescent="0.5">
      <c r="A32" s="1" t="s">
        <v>270</v>
      </c>
      <c r="B32" s="1" t="s">
        <v>271</v>
      </c>
      <c r="C32" s="1" t="s">
        <v>317</v>
      </c>
      <c r="D32" s="1" t="s">
        <v>89</v>
      </c>
      <c r="E32" s="1" t="s">
        <v>90</v>
      </c>
      <c r="F32" s="1" t="s">
        <v>95</v>
      </c>
      <c r="G32" s="1" t="s">
        <v>13</v>
      </c>
      <c r="H32" s="1" t="s">
        <v>26</v>
      </c>
      <c r="I32" s="1" t="s">
        <v>18</v>
      </c>
      <c r="J32" t="b">
        <v>1</v>
      </c>
      <c r="K32" t="b">
        <v>1</v>
      </c>
      <c r="L32" t="b">
        <v>1</v>
      </c>
    </row>
    <row r="33" spans="1:12" x14ac:dyDescent="0.5">
      <c r="A33" s="1" t="s">
        <v>108</v>
      </c>
      <c r="B33" s="1" t="s">
        <v>75</v>
      </c>
      <c r="C33" s="1" t="s">
        <v>365</v>
      </c>
      <c r="D33" s="1" t="s">
        <v>36</v>
      </c>
      <c r="E33" s="1" t="s">
        <v>37</v>
      </c>
      <c r="F33" s="1" t="s">
        <v>74</v>
      </c>
      <c r="G33" s="1" t="s">
        <v>13</v>
      </c>
      <c r="H33" s="1" t="s">
        <v>26</v>
      </c>
      <c r="I33" s="1" t="s">
        <v>45</v>
      </c>
      <c r="J33" t="b">
        <v>1</v>
      </c>
      <c r="K33" t="b">
        <v>1</v>
      </c>
      <c r="L33" t="b">
        <v>1</v>
      </c>
    </row>
    <row r="34" spans="1:12" x14ac:dyDescent="0.5">
      <c r="A34" s="1" t="s">
        <v>108</v>
      </c>
      <c r="B34" s="1" t="s">
        <v>75</v>
      </c>
      <c r="C34" s="1" t="s">
        <v>92</v>
      </c>
      <c r="D34" s="1" t="s">
        <v>124</v>
      </c>
      <c r="E34" s="1" t="s">
        <v>125</v>
      </c>
      <c r="F34" s="1" t="s">
        <v>366</v>
      </c>
      <c r="G34" s="1" t="s">
        <v>13</v>
      </c>
      <c r="H34" s="1" t="s">
        <v>26</v>
      </c>
      <c r="I34" s="1" t="s">
        <v>45</v>
      </c>
      <c r="J34" t="b">
        <v>1</v>
      </c>
      <c r="K34" t="b">
        <v>1</v>
      </c>
      <c r="L34" t="b">
        <v>1</v>
      </c>
    </row>
    <row r="35" spans="1:12" x14ac:dyDescent="0.5">
      <c r="A35" s="1" t="s">
        <v>108</v>
      </c>
      <c r="B35" s="1" t="s">
        <v>75</v>
      </c>
      <c r="C35" s="1" t="s">
        <v>94</v>
      </c>
      <c r="D35" s="1" t="s">
        <v>124</v>
      </c>
      <c r="E35" s="1" t="s">
        <v>125</v>
      </c>
      <c r="F35" s="1" t="s">
        <v>241</v>
      </c>
      <c r="G35" s="1" t="s">
        <v>13</v>
      </c>
      <c r="H35" s="1" t="s">
        <v>26</v>
      </c>
      <c r="I35" s="1" t="s">
        <v>45</v>
      </c>
      <c r="J35" t="b">
        <v>1</v>
      </c>
      <c r="K35" t="b">
        <v>1</v>
      </c>
      <c r="L35" t="b">
        <v>1</v>
      </c>
    </row>
    <row r="36" spans="1:12" x14ac:dyDescent="0.5">
      <c r="A36" s="1" t="s">
        <v>108</v>
      </c>
      <c r="B36" s="1" t="s">
        <v>75</v>
      </c>
      <c r="C36" s="1" t="s">
        <v>367</v>
      </c>
      <c r="D36" s="1" t="s">
        <v>124</v>
      </c>
      <c r="E36" s="1" t="s">
        <v>125</v>
      </c>
      <c r="F36" s="1" t="s">
        <v>243</v>
      </c>
      <c r="G36" s="1" t="s">
        <v>368</v>
      </c>
      <c r="H36" s="1" t="s">
        <v>26</v>
      </c>
      <c r="I36" s="1" t="s">
        <v>45</v>
      </c>
      <c r="J36" t="b">
        <v>1</v>
      </c>
      <c r="K36" t="b">
        <v>1</v>
      </c>
      <c r="L36" t="b">
        <v>1</v>
      </c>
    </row>
    <row r="37" spans="1:12" x14ac:dyDescent="0.5">
      <c r="A37" s="1" t="s">
        <v>108</v>
      </c>
      <c r="B37" s="1" t="s">
        <v>75</v>
      </c>
      <c r="C37" s="1" t="s">
        <v>325</v>
      </c>
      <c r="D37" s="1" t="s">
        <v>124</v>
      </c>
      <c r="E37" s="1" t="s">
        <v>125</v>
      </c>
      <c r="F37" s="1" t="s">
        <v>246</v>
      </c>
      <c r="G37" s="1" t="s">
        <v>369</v>
      </c>
      <c r="H37" s="1" t="s">
        <v>26</v>
      </c>
      <c r="I37" s="1" t="s">
        <v>45</v>
      </c>
      <c r="J37" t="b">
        <v>1</v>
      </c>
      <c r="K37" t="b">
        <v>1</v>
      </c>
      <c r="L37" t="b">
        <v>1</v>
      </c>
    </row>
    <row r="38" spans="1:12" x14ac:dyDescent="0.5">
      <c r="A38" s="1" t="s">
        <v>108</v>
      </c>
      <c r="B38" s="1" t="s">
        <v>131</v>
      </c>
      <c r="C38" s="1" t="s">
        <v>58</v>
      </c>
      <c r="D38" s="1" t="s">
        <v>36</v>
      </c>
      <c r="E38" s="1" t="s">
        <v>37</v>
      </c>
      <c r="F38" s="1" t="s">
        <v>74</v>
      </c>
      <c r="G38" s="1" t="s">
        <v>13</v>
      </c>
      <c r="H38" s="1" t="s">
        <v>26</v>
      </c>
      <c r="I38" s="1" t="s">
        <v>45</v>
      </c>
      <c r="J38" t="b">
        <v>1</v>
      </c>
      <c r="K38" t="b">
        <v>1</v>
      </c>
      <c r="L38" t="b">
        <v>1</v>
      </c>
    </row>
    <row r="39" spans="1:12" x14ac:dyDescent="0.5">
      <c r="A39" s="1" t="s">
        <v>108</v>
      </c>
      <c r="B39" s="1" t="s">
        <v>131</v>
      </c>
      <c r="C39" s="1" t="s">
        <v>370</v>
      </c>
      <c r="D39" s="1" t="s">
        <v>82</v>
      </c>
      <c r="E39" s="1" t="s">
        <v>84</v>
      </c>
      <c r="F39" s="1" t="s">
        <v>178</v>
      </c>
      <c r="G39" s="1" t="s">
        <v>13</v>
      </c>
      <c r="H39" s="1" t="s">
        <v>26</v>
      </c>
      <c r="I39" s="1" t="s">
        <v>45</v>
      </c>
      <c r="J39" t="b">
        <v>1</v>
      </c>
      <c r="K39" t="b">
        <v>1</v>
      </c>
      <c r="L39" t="b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0FA81-6277-465D-BFAB-044F6F74619D}">
  <dimension ref="A1:L57"/>
  <sheetViews>
    <sheetView workbookViewId="0">
      <selection activeCell="D15" sqref="D15"/>
    </sheetView>
  </sheetViews>
  <sheetFormatPr defaultRowHeight="14.35" x14ac:dyDescent="0.5"/>
  <cols>
    <col min="1" max="1" width="25" bestFit="1" customWidth="1"/>
    <col min="2" max="2" width="25.05859375" bestFit="1" customWidth="1"/>
    <col min="3" max="3" width="8.3515625" bestFit="1" customWidth="1"/>
    <col min="4" max="4" width="25.41015625" bestFit="1" customWidth="1"/>
    <col min="5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33</v>
      </c>
      <c r="B2" s="1" t="s">
        <v>22</v>
      </c>
      <c r="C2" s="1" t="s">
        <v>109</v>
      </c>
      <c r="D2" s="1" t="s">
        <v>36</v>
      </c>
      <c r="E2" s="1" t="s">
        <v>37</v>
      </c>
      <c r="F2" s="1" t="s">
        <v>74</v>
      </c>
      <c r="G2" s="1" t="s">
        <v>13</v>
      </c>
      <c r="H2" s="1" t="s">
        <v>26</v>
      </c>
      <c r="I2" s="1" t="s">
        <v>18</v>
      </c>
      <c r="J2" t="b">
        <v>1</v>
      </c>
      <c r="K2" t="b">
        <v>1</v>
      </c>
      <c r="L2" t="b">
        <v>1</v>
      </c>
    </row>
    <row r="3" spans="1:12" x14ac:dyDescent="0.5">
      <c r="A3" s="1" t="s">
        <v>133</v>
      </c>
      <c r="B3" s="1" t="s">
        <v>22</v>
      </c>
      <c r="C3" s="1" t="s">
        <v>110</v>
      </c>
      <c r="D3" s="1" t="s">
        <v>24</v>
      </c>
      <c r="E3" s="1" t="s">
        <v>25</v>
      </c>
      <c r="F3" s="1" t="s">
        <v>169</v>
      </c>
      <c r="G3" s="1" t="s">
        <v>13</v>
      </c>
      <c r="H3" s="1" t="s">
        <v>26</v>
      </c>
      <c r="I3" s="1" t="s">
        <v>18</v>
      </c>
      <c r="J3" t="b">
        <v>1</v>
      </c>
      <c r="K3" t="b">
        <v>1</v>
      </c>
      <c r="L3" t="b">
        <v>1</v>
      </c>
    </row>
    <row r="4" spans="1:12" x14ac:dyDescent="0.5">
      <c r="A4" s="1" t="s">
        <v>133</v>
      </c>
      <c r="B4" s="1" t="s">
        <v>134</v>
      </c>
      <c r="C4" s="1" t="s">
        <v>135</v>
      </c>
      <c r="D4" s="1" t="s">
        <v>36</v>
      </c>
      <c r="E4" s="1" t="s">
        <v>37</v>
      </c>
      <c r="F4" s="1" t="s">
        <v>74</v>
      </c>
      <c r="G4" s="1" t="s">
        <v>13</v>
      </c>
      <c r="H4" s="1" t="s">
        <v>26</v>
      </c>
      <c r="I4" s="1" t="s">
        <v>45</v>
      </c>
      <c r="J4" t="b">
        <v>1</v>
      </c>
      <c r="K4" t="b">
        <v>1</v>
      </c>
      <c r="L4" t="b">
        <v>1</v>
      </c>
    </row>
    <row r="5" spans="1:12" x14ac:dyDescent="0.5">
      <c r="A5" s="1" t="s">
        <v>133</v>
      </c>
      <c r="B5" s="1" t="s">
        <v>111</v>
      </c>
      <c r="C5" s="1" t="s">
        <v>136</v>
      </c>
      <c r="D5" s="1" t="s">
        <v>36</v>
      </c>
      <c r="E5" s="1" t="s">
        <v>37</v>
      </c>
      <c r="F5" s="1" t="s">
        <v>74</v>
      </c>
      <c r="G5" s="1" t="s">
        <v>13</v>
      </c>
      <c r="H5" s="1" t="s">
        <v>26</v>
      </c>
      <c r="I5" s="1" t="s">
        <v>45</v>
      </c>
      <c r="J5" t="b">
        <v>1</v>
      </c>
      <c r="K5" t="b">
        <v>1</v>
      </c>
      <c r="L5" t="b">
        <v>1</v>
      </c>
    </row>
    <row r="6" spans="1:12" x14ac:dyDescent="0.5">
      <c r="A6" s="1" t="s">
        <v>133</v>
      </c>
      <c r="B6" s="1" t="s">
        <v>111</v>
      </c>
      <c r="C6" s="1" t="s">
        <v>33</v>
      </c>
      <c r="D6" s="1" t="s">
        <v>24</v>
      </c>
      <c r="E6" s="1" t="s">
        <v>25</v>
      </c>
      <c r="F6" s="1" t="s">
        <v>169</v>
      </c>
      <c r="G6" s="1" t="s">
        <v>13</v>
      </c>
      <c r="H6" s="1" t="s">
        <v>26</v>
      </c>
      <c r="I6" s="1" t="s">
        <v>45</v>
      </c>
      <c r="J6" t="b">
        <v>1</v>
      </c>
      <c r="K6" t="b">
        <v>1</v>
      </c>
      <c r="L6" t="b">
        <v>1</v>
      </c>
    </row>
    <row r="7" spans="1:12" x14ac:dyDescent="0.5">
      <c r="A7" s="1" t="s">
        <v>133</v>
      </c>
      <c r="B7" s="1" t="s">
        <v>59</v>
      </c>
      <c r="C7" s="1" t="s">
        <v>137</v>
      </c>
      <c r="D7" s="1" t="s">
        <v>36</v>
      </c>
      <c r="E7" s="1" t="s">
        <v>37</v>
      </c>
      <c r="F7" s="1" t="s">
        <v>74</v>
      </c>
      <c r="G7" s="1" t="s">
        <v>13</v>
      </c>
      <c r="H7" s="1" t="s">
        <v>26</v>
      </c>
      <c r="I7" s="1" t="s">
        <v>45</v>
      </c>
      <c r="J7" t="b">
        <v>1</v>
      </c>
      <c r="K7" t="b">
        <v>1</v>
      </c>
      <c r="L7" t="b">
        <v>1</v>
      </c>
    </row>
    <row r="8" spans="1:12" x14ac:dyDescent="0.5">
      <c r="A8" s="1" t="s">
        <v>133</v>
      </c>
      <c r="B8" s="1" t="s">
        <v>57</v>
      </c>
      <c r="C8" s="1" t="s">
        <v>117</v>
      </c>
      <c r="D8" s="1" t="s">
        <v>36</v>
      </c>
      <c r="E8" s="1" t="s">
        <v>37</v>
      </c>
      <c r="F8" s="1" t="s">
        <v>74</v>
      </c>
      <c r="G8" s="1" t="s">
        <v>13</v>
      </c>
      <c r="H8" s="1" t="s">
        <v>26</v>
      </c>
      <c r="I8" s="1" t="s">
        <v>45</v>
      </c>
      <c r="J8" t="b">
        <v>1</v>
      </c>
      <c r="K8" t="b">
        <v>1</v>
      </c>
      <c r="L8" t="b">
        <v>1</v>
      </c>
    </row>
    <row r="9" spans="1:12" x14ac:dyDescent="0.5">
      <c r="A9" s="1" t="s">
        <v>141</v>
      </c>
      <c r="B9" s="1" t="s">
        <v>22</v>
      </c>
      <c r="C9" s="1" t="s">
        <v>52</v>
      </c>
      <c r="D9" s="1" t="s">
        <v>36</v>
      </c>
      <c r="E9" s="1" t="s">
        <v>37</v>
      </c>
      <c r="F9" s="1" t="s">
        <v>74</v>
      </c>
      <c r="G9" s="1" t="s">
        <v>13</v>
      </c>
      <c r="H9" s="1" t="s">
        <v>26</v>
      </c>
      <c r="I9" s="1" t="s">
        <v>18</v>
      </c>
      <c r="J9" t="b">
        <v>1</v>
      </c>
      <c r="K9" t="b">
        <v>1</v>
      </c>
      <c r="L9" t="b">
        <v>1</v>
      </c>
    </row>
    <row r="10" spans="1:12" x14ac:dyDescent="0.5">
      <c r="A10" s="1" t="s">
        <v>141</v>
      </c>
      <c r="B10" s="1" t="s">
        <v>22</v>
      </c>
      <c r="C10" s="1" t="s">
        <v>77</v>
      </c>
      <c r="D10" s="1" t="s">
        <v>24</v>
      </c>
      <c r="E10" s="1" t="s">
        <v>25</v>
      </c>
      <c r="F10" s="1" t="s">
        <v>169</v>
      </c>
      <c r="G10" s="1" t="s">
        <v>13</v>
      </c>
      <c r="H10" s="1" t="s">
        <v>26</v>
      </c>
      <c r="I10" s="1" t="s">
        <v>18</v>
      </c>
      <c r="J10" t="b">
        <v>1</v>
      </c>
      <c r="K10" t="b">
        <v>1</v>
      </c>
      <c r="L10" t="b">
        <v>1</v>
      </c>
    </row>
    <row r="11" spans="1:12" x14ac:dyDescent="0.5">
      <c r="A11" s="1" t="s">
        <v>12</v>
      </c>
      <c r="B11" s="1" t="s">
        <v>13</v>
      </c>
      <c r="C11" s="1" t="s">
        <v>142</v>
      </c>
      <c r="D11" s="1" t="s">
        <v>15</v>
      </c>
      <c r="E11" s="1" t="s">
        <v>16</v>
      </c>
      <c r="F11" s="1" t="s">
        <v>99</v>
      </c>
      <c r="G11" s="1" t="s">
        <v>13</v>
      </c>
      <c r="H11" s="1" t="s">
        <v>17</v>
      </c>
      <c r="I11" s="1" t="s">
        <v>18</v>
      </c>
      <c r="J11" t="b">
        <v>1</v>
      </c>
      <c r="K11" t="b">
        <v>0</v>
      </c>
      <c r="L11" t="b">
        <v>1</v>
      </c>
    </row>
    <row r="12" spans="1:12" x14ac:dyDescent="0.5">
      <c r="A12" s="1" t="s">
        <v>12</v>
      </c>
      <c r="B12" s="1" t="s">
        <v>65</v>
      </c>
      <c r="C12" s="1" t="s">
        <v>66</v>
      </c>
      <c r="D12" s="1" t="s">
        <v>36</v>
      </c>
      <c r="E12" s="1" t="s">
        <v>37</v>
      </c>
      <c r="F12" s="1" t="s">
        <v>74</v>
      </c>
      <c r="G12" s="1" t="s">
        <v>13</v>
      </c>
      <c r="H12" s="1" t="s">
        <v>26</v>
      </c>
      <c r="I12" s="1" t="s">
        <v>18</v>
      </c>
      <c r="J12" t="b">
        <v>1</v>
      </c>
      <c r="K12" t="b">
        <v>0</v>
      </c>
      <c r="L12" t="b">
        <v>1</v>
      </c>
    </row>
    <row r="13" spans="1:12" x14ac:dyDescent="0.5">
      <c r="A13" s="1" t="s">
        <v>12</v>
      </c>
      <c r="B13" s="1" t="s">
        <v>63</v>
      </c>
      <c r="C13" s="1" t="s">
        <v>143</v>
      </c>
      <c r="D13" s="1" t="s">
        <v>36</v>
      </c>
      <c r="E13" s="1" t="s">
        <v>37</v>
      </c>
      <c r="F13" s="1" t="s">
        <v>74</v>
      </c>
      <c r="G13" s="1" t="s">
        <v>13</v>
      </c>
      <c r="H13" s="1" t="s">
        <v>26</v>
      </c>
      <c r="I13" s="1" t="s">
        <v>18</v>
      </c>
      <c r="J13" t="b">
        <v>1</v>
      </c>
      <c r="K13" t="b">
        <v>0</v>
      </c>
      <c r="L13" t="b">
        <v>1</v>
      </c>
    </row>
    <row r="14" spans="1:12" x14ac:dyDescent="0.5">
      <c r="A14" s="1" t="s">
        <v>19</v>
      </c>
      <c r="B14" s="1" t="s">
        <v>13</v>
      </c>
      <c r="C14" s="1" t="s">
        <v>144</v>
      </c>
      <c r="D14" s="1" t="s">
        <v>15</v>
      </c>
      <c r="E14" s="1" t="s">
        <v>16</v>
      </c>
      <c r="F14" s="1" t="s">
        <v>99</v>
      </c>
      <c r="G14" s="1" t="s">
        <v>13</v>
      </c>
      <c r="H14" s="1" t="s">
        <v>17</v>
      </c>
      <c r="I14" s="1" t="s">
        <v>18</v>
      </c>
      <c r="J14" t="b">
        <v>1</v>
      </c>
      <c r="K14" t="b">
        <v>0</v>
      </c>
      <c r="L14" t="b">
        <v>1</v>
      </c>
    </row>
    <row r="15" spans="1:12" x14ac:dyDescent="0.5">
      <c r="A15" s="1" t="s">
        <v>19</v>
      </c>
      <c r="B15" s="1" t="s">
        <v>61</v>
      </c>
      <c r="C15" s="1" t="s">
        <v>68</v>
      </c>
      <c r="D15" s="1" t="s">
        <v>36</v>
      </c>
      <c r="E15" s="1" t="s">
        <v>37</v>
      </c>
      <c r="F15" s="1" t="s">
        <v>74</v>
      </c>
      <c r="G15" s="1" t="s">
        <v>13</v>
      </c>
      <c r="H15" s="1" t="s">
        <v>26</v>
      </c>
      <c r="I15" s="1" t="s">
        <v>18</v>
      </c>
      <c r="J15" t="b">
        <v>1</v>
      </c>
      <c r="K15" t="b">
        <v>0</v>
      </c>
      <c r="L15" t="b">
        <v>1</v>
      </c>
    </row>
    <row r="16" spans="1:12" x14ac:dyDescent="0.5">
      <c r="A16" s="1" t="s">
        <v>19</v>
      </c>
      <c r="B16" s="1" t="s">
        <v>63</v>
      </c>
      <c r="C16" s="1" t="s">
        <v>70</v>
      </c>
      <c r="D16" s="1" t="s">
        <v>36</v>
      </c>
      <c r="E16" s="1" t="s">
        <v>37</v>
      </c>
      <c r="F16" s="1" t="s">
        <v>74</v>
      </c>
      <c r="G16" s="1" t="s">
        <v>13</v>
      </c>
      <c r="H16" s="1" t="s">
        <v>26</v>
      </c>
      <c r="I16" s="1" t="s">
        <v>18</v>
      </c>
      <c r="J16" t="b">
        <v>1</v>
      </c>
      <c r="K16" t="b">
        <v>0</v>
      </c>
      <c r="L16" t="b">
        <v>1</v>
      </c>
    </row>
    <row r="17" spans="1:12" x14ac:dyDescent="0.5">
      <c r="A17" s="1" t="s">
        <v>19</v>
      </c>
      <c r="B17" s="1" t="s">
        <v>69</v>
      </c>
      <c r="C17" s="1" t="s">
        <v>73</v>
      </c>
      <c r="D17" s="1" t="s">
        <v>36</v>
      </c>
      <c r="E17" s="1" t="s">
        <v>37</v>
      </c>
      <c r="F17" s="1" t="s">
        <v>74</v>
      </c>
      <c r="G17" s="1" t="s">
        <v>13</v>
      </c>
      <c r="H17" s="1" t="s">
        <v>26</v>
      </c>
      <c r="I17" s="1" t="s">
        <v>18</v>
      </c>
      <c r="J17" t="b">
        <v>1</v>
      </c>
      <c r="K17" t="b">
        <v>0</v>
      </c>
      <c r="L17" t="b">
        <v>1</v>
      </c>
    </row>
    <row r="18" spans="1:12" x14ac:dyDescent="0.5">
      <c r="A18" s="1" t="s">
        <v>12</v>
      </c>
      <c r="B18" s="1" t="s">
        <v>61</v>
      </c>
      <c r="C18" s="1" t="s">
        <v>145</v>
      </c>
      <c r="D18" s="1" t="s">
        <v>36</v>
      </c>
      <c r="E18" s="1" t="s">
        <v>37</v>
      </c>
      <c r="F18" s="1" t="s">
        <v>74</v>
      </c>
      <c r="G18" s="1" t="s">
        <v>13</v>
      </c>
      <c r="H18" s="1" t="s">
        <v>26</v>
      </c>
      <c r="I18" s="1" t="s">
        <v>18</v>
      </c>
      <c r="J18" t="b">
        <v>1</v>
      </c>
      <c r="K18" t="b">
        <v>0</v>
      </c>
      <c r="L18" t="b">
        <v>1</v>
      </c>
    </row>
    <row r="19" spans="1:12" x14ac:dyDescent="0.5">
      <c r="A19" s="1" t="s">
        <v>133</v>
      </c>
      <c r="B19" s="1" t="s">
        <v>13</v>
      </c>
      <c r="C19" s="1" t="s">
        <v>149</v>
      </c>
      <c r="D19" s="1" t="s">
        <v>34</v>
      </c>
      <c r="E19" s="1" t="s">
        <v>150</v>
      </c>
      <c r="F19" s="1" t="s">
        <v>296</v>
      </c>
      <c r="G19" s="1" t="s">
        <v>13</v>
      </c>
      <c r="H19" s="1" t="s">
        <v>17</v>
      </c>
      <c r="I19" s="1" t="s">
        <v>45</v>
      </c>
      <c r="J19" t="b">
        <v>1</v>
      </c>
      <c r="K19" t="b">
        <v>1</v>
      </c>
      <c r="L19" t="b">
        <v>1</v>
      </c>
    </row>
    <row r="20" spans="1:12" x14ac:dyDescent="0.5">
      <c r="A20" s="1" t="s">
        <v>133</v>
      </c>
      <c r="B20" s="1" t="s">
        <v>134</v>
      </c>
      <c r="C20" s="1" t="s">
        <v>197</v>
      </c>
      <c r="D20" s="1" t="s">
        <v>128</v>
      </c>
      <c r="E20" s="1" t="s">
        <v>198</v>
      </c>
      <c r="F20" s="1" t="s">
        <v>297</v>
      </c>
      <c r="G20" s="1" t="s">
        <v>298</v>
      </c>
      <c r="H20" s="1" t="s">
        <v>26</v>
      </c>
      <c r="I20" s="1" t="s">
        <v>27</v>
      </c>
      <c r="J20" t="b">
        <v>0</v>
      </c>
      <c r="K20" t="b">
        <v>1</v>
      </c>
      <c r="L20" t="b">
        <v>1</v>
      </c>
    </row>
    <row r="21" spans="1:12" x14ac:dyDescent="0.5">
      <c r="A21" s="1" t="s">
        <v>133</v>
      </c>
      <c r="B21" s="1" t="s">
        <v>111</v>
      </c>
      <c r="C21" s="1" t="s">
        <v>193</v>
      </c>
      <c r="D21" s="1" t="s">
        <v>132</v>
      </c>
      <c r="E21" s="1" t="s">
        <v>194</v>
      </c>
      <c r="F21" s="1" t="s">
        <v>299</v>
      </c>
      <c r="G21" s="1" t="s">
        <v>300</v>
      </c>
      <c r="H21" s="1" t="s">
        <v>26</v>
      </c>
      <c r="I21" s="1" t="s">
        <v>83</v>
      </c>
      <c r="J21" t="b">
        <v>0</v>
      </c>
      <c r="K21" t="b">
        <v>1</v>
      </c>
      <c r="L21" t="b">
        <v>1</v>
      </c>
    </row>
    <row r="22" spans="1:12" x14ac:dyDescent="0.5">
      <c r="A22" s="1" t="s">
        <v>133</v>
      </c>
      <c r="B22" s="1" t="s">
        <v>151</v>
      </c>
      <c r="C22" s="1" t="s">
        <v>58</v>
      </c>
      <c r="D22" s="1" t="s">
        <v>36</v>
      </c>
      <c r="E22" s="1" t="s">
        <v>37</v>
      </c>
      <c r="F22" s="1" t="s">
        <v>74</v>
      </c>
      <c r="G22" s="1" t="s">
        <v>13</v>
      </c>
      <c r="H22" s="1" t="s">
        <v>26</v>
      </c>
      <c r="I22" s="1" t="s">
        <v>45</v>
      </c>
      <c r="J22" t="b">
        <v>1</v>
      </c>
      <c r="K22" t="b">
        <v>1</v>
      </c>
      <c r="L22" t="b">
        <v>1</v>
      </c>
    </row>
    <row r="23" spans="1:12" x14ac:dyDescent="0.5">
      <c r="A23" s="1" t="s">
        <v>133</v>
      </c>
      <c r="B23" s="1" t="s">
        <v>151</v>
      </c>
      <c r="C23" s="1" t="s">
        <v>152</v>
      </c>
      <c r="D23" s="1" t="s">
        <v>24</v>
      </c>
      <c r="E23" s="1" t="s">
        <v>25</v>
      </c>
      <c r="F23" s="1" t="s">
        <v>169</v>
      </c>
      <c r="G23" s="1" t="s">
        <v>13</v>
      </c>
      <c r="H23" s="1" t="s">
        <v>26</v>
      </c>
      <c r="I23" s="1" t="s">
        <v>45</v>
      </c>
      <c r="J23" t="b">
        <v>1</v>
      </c>
      <c r="K23" t="b">
        <v>1</v>
      </c>
      <c r="L23" t="b">
        <v>1</v>
      </c>
    </row>
    <row r="24" spans="1:12" x14ac:dyDescent="0.5">
      <c r="A24" s="1" t="s">
        <v>141</v>
      </c>
      <c r="B24" s="1" t="s">
        <v>153</v>
      </c>
      <c r="C24" s="1" t="s">
        <v>154</v>
      </c>
      <c r="D24" s="1" t="s">
        <v>36</v>
      </c>
      <c r="E24" s="1" t="s">
        <v>37</v>
      </c>
      <c r="F24" s="1" t="s">
        <v>74</v>
      </c>
      <c r="G24" s="1" t="s">
        <v>13</v>
      </c>
      <c r="H24" s="1" t="s">
        <v>26</v>
      </c>
      <c r="I24" s="1" t="s">
        <v>27</v>
      </c>
      <c r="J24" t="b">
        <v>1</v>
      </c>
      <c r="K24" t="b">
        <v>1</v>
      </c>
      <c r="L24" t="b">
        <v>1</v>
      </c>
    </row>
    <row r="25" spans="1:12" x14ac:dyDescent="0.5">
      <c r="A25" s="1" t="s">
        <v>141</v>
      </c>
      <c r="B25" s="1" t="s">
        <v>153</v>
      </c>
      <c r="C25" s="1" t="s">
        <v>155</v>
      </c>
      <c r="D25" s="1" t="s">
        <v>24</v>
      </c>
      <c r="E25" s="1" t="s">
        <v>25</v>
      </c>
      <c r="F25" s="1" t="s">
        <v>169</v>
      </c>
      <c r="G25" s="1" t="s">
        <v>13</v>
      </c>
      <c r="H25" s="1" t="s">
        <v>26</v>
      </c>
      <c r="I25" s="1" t="s">
        <v>27</v>
      </c>
      <c r="J25" t="b">
        <v>1</v>
      </c>
      <c r="K25" t="b">
        <v>1</v>
      </c>
      <c r="L25" t="b">
        <v>1</v>
      </c>
    </row>
    <row r="26" spans="1:12" x14ac:dyDescent="0.5">
      <c r="A26" s="1" t="s">
        <v>133</v>
      </c>
      <c r="B26" s="1" t="s">
        <v>13</v>
      </c>
      <c r="C26" s="1" t="s">
        <v>201</v>
      </c>
      <c r="D26" s="1" t="s">
        <v>202</v>
      </c>
      <c r="E26" s="1" t="s">
        <v>212</v>
      </c>
      <c r="F26" s="1" t="s">
        <v>301</v>
      </c>
      <c r="G26" s="1" t="s">
        <v>302</v>
      </c>
      <c r="H26" s="1" t="s">
        <v>17</v>
      </c>
      <c r="I26" s="1" t="s">
        <v>45</v>
      </c>
      <c r="J26" t="b">
        <v>0</v>
      </c>
      <c r="K26" t="b">
        <v>1</v>
      </c>
      <c r="L26" t="b">
        <v>1</v>
      </c>
    </row>
    <row r="27" spans="1:12" x14ac:dyDescent="0.5">
      <c r="A27" s="1" t="s">
        <v>133</v>
      </c>
      <c r="B27" s="1" t="s">
        <v>13</v>
      </c>
      <c r="C27" s="1" t="s">
        <v>205</v>
      </c>
      <c r="D27" s="1" t="s">
        <v>202</v>
      </c>
      <c r="E27" s="1" t="s">
        <v>212</v>
      </c>
      <c r="F27" s="1" t="s">
        <v>303</v>
      </c>
      <c r="G27" s="1" t="s">
        <v>304</v>
      </c>
      <c r="H27" s="1" t="s">
        <v>17</v>
      </c>
      <c r="I27" s="1" t="s">
        <v>45</v>
      </c>
      <c r="J27" t="b">
        <v>0</v>
      </c>
      <c r="K27" t="b">
        <v>1</v>
      </c>
      <c r="L27" t="b">
        <v>1</v>
      </c>
    </row>
    <row r="28" spans="1:12" x14ac:dyDescent="0.5">
      <c r="A28" s="1" t="s">
        <v>133</v>
      </c>
      <c r="B28" s="1" t="s">
        <v>111</v>
      </c>
      <c r="C28" s="1" t="s">
        <v>218</v>
      </c>
      <c r="D28" s="1" t="s">
        <v>132</v>
      </c>
      <c r="E28" s="1" t="s">
        <v>194</v>
      </c>
      <c r="F28" s="1" t="s">
        <v>305</v>
      </c>
      <c r="G28" s="1" t="s">
        <v>306</v>
      </c>
      <c r="H28" s="1" t="s">
        <v>26</v>
      </c>
      <c r="I28" s="1" t="s">
        <v>45</v>
      </c>
      <c r="J28" t="b">
        <v>0</v>
      </c>
      <c r="K28" t="b">
        <v>1</v>
      </c>
      <c r="L28" t="b">
        <v>1</v>
      </c>
    </row>
    <row r="29" spans="1:12" x14ac:dyDescent="0.5">
      <c r="A29" s="1" t="s">
        <v>133</v>
      </c>
      <c r="B29" s="1" t="s">
        <v>151</v>
      </c>
      <c r="C29" s="1" t="s">
        <v>221</v>
      </c>
      <c r="D29" s="1" t="s">
        <v>132</v>
      </c>
      <c r="E29" s="1" t="s">
        <v>194</v>
      </c>
      <c r="F29" s="1" t="s">
        <v>307</v>
      </c>
      <c r="G29" s="1" t="s">
        <v>308</v>
      </c>
      <c r="H29" s="1" t="s">
        <v>26</v>
      </c>
      <c r="I29" s="1" t="s">
        <v>45</v>
      </c>
      <c r="J29" t="b">
        <v>0</v>
      </c>
      <c r="K29" t="b">
        <v>1</v>
      </c>
      <c r="L29" t="b">
        <v>1</v>
      </c>
    </row>
    <row r="30" spans="1:12" x14ac:dyDescent="0.5">
      <c r="A30" s="1" t="s">
        <v>133</v>
      </c>
      <c r="B30" s="1" t="s">
        <v>138</v>
      </c>
      <c r="C30" s="1" t="s">
        <v>235</v>
      </c>
      <c r="D30" s="1" t="s">
        <v>231</v>
      </c>
      <c r="E30" s="1" t="s">
        <v>309</v>
      </c>
      <c r="F30" s="1" t="s">
        <v>96</v>
      </c>
      <c r="G30" s="1" t="s">
        <v>310</v>
      </c>
      <c r="H30" s="1" t="s">
        <v>26</v>
      </c>
      <c r="I30" s="1" t="s">
        <v>45</v>
      </c>
      <c r="J30" t="b">
        <v>0</v>
      </c>
      <c r="K30" t="b">
        <v>1</v>
      </c>
      <c r="L30" t="b">
        <v>1</v>
      </c>
    </row>
    <row r="31" spans="1:12" x14ac:dyDescent="0.5">
      <c r="A31" s="1" t="s">
        <v>133</v>
      </c>
      <c r="B31" s="1" t="s">
        <v>146</v>
      </c>
      <c r="C31" s="1" t="s">
        <v>311</v>
      </c>
      <c r="D31" s="1" t="s">
        <v>231</v>
      </c>
      <c r="E31" s="1" t="s">
        <v>309</v>
      </c>
      <c r="F31" s="1" t="s">
        <v>96</v>
      </c>
      <c r="G31" s="1" t="s">
        <v>312</v>
      </c>
      <c r="H31" s="1" t="s">
        <v>26</v>
      </c>
      <c r="I31" s="1" t="s">
        <v>45</v>
      </c>
      <c r="J31" t="b">
        <v>0</v>
      </c>
      <c r="K31" t="b">
        <v>1</v>
      </c>
      <c r="L31" t="b">
        <v>1</v>
      </c>
    </row>
    <row r="32" spans="1:12" x14ac:dyDescent="0.5">
      <c r="A32" s="1" t="s">
        <v>133</v>
      </c>
      <c r="B32" s="1" t="s">
        <v>138</v>
      </c>
      <c r="C32" s="1" t="s">
        <v>313</v>
      </c>
      <c r="D32" s="1" t="s">
        <v>139</v>
      </c>
      <c r="E32" s="1" t="s">
        <v>140</v>
      </c>
      <c r="F32" s="1" t="s">
        <v>314</v>
      </c>
      <c r="G32" s="1" t="s">
        <v>13</v>
      </c>
      <c r="H32" s="1" t="s">
        <v>26</v>
      </c>
      <c r="I32" s="1" t="s">
        <v>45</v>
      </c>
      <c r="J32" t="b">
        <v>1</v>
      </c>
      <c r="K32" t="b">
        <v>1</v>
      </c>
      <c r="L32" t="b">
        <v>1</v>
      </c>
    </row>
    <row r="33" spans="1:12" x14ac:dyDescent="0.5">
      <c r="A33" s="1" t="s">
        <v>133</v>
      </c>
      <c r="B33" s="1" t="s">
        <v>138</v>
      </c>
      <c r="C33" s="1" t="s">
        <v>315</v>
      </c>
      <c r="D33" s="1" t="s">
        <v>139</v>
      </c>
      <c r="E33" s="1" t="s">
        <v>140</v>
      </c>
      <c r="F33" s="1" t="s">
        <v>241</v>
      </c>
      <c r="G33" s="1" t="s">
        <v>13</v>
      </c>
      <c r="H33" s="1" t="s">
        <v>26</v>
      </c>
      <c r="I33" s="1" t="s">
        <v>45</v>
      </c>
      <c r="J33" t="b">
        <v>1</v>
      </c>
      <c r="K33" t="b">
        <v>1</v>
      </c>
      <c r="L33" t="b">
        <v>1</v>
      </c>
    </row>
    <row r="34" spans="1:12" x14ac:dyDescent="0.5">
      <c r="A34" s="1" t="s">
        <v>133</v>
      </c>
      <c r="B34" s="1" t="s">
        <v>138</v>
      </c>
      <c r="C34" s="1" t="s">
        <v>177</v>
      </c>
      <c r="D34" s="1" t="s">
        <v>139</v>
      </c>
      <c r="E34" s="1" t="s">
        <v>140</v>
      </c>
      <c r="F34" s="1" t="s">
        <v>243</v>
      </c>
      <c r="G34" s="1" t="s">
        <v>316</v>
      </c>
      <c r="H34" s="1" t="s">
        <v>26</v>
      </c>
      <c r="I34" s="1" t="s">
        <v>45</v>
      </c>
      <c r="J34" t="b">
        <v>1</v>
      </c>
      <c r="K34" t="b">
        <v>1</v>
      </c>
      <c r="L34" t="b">
        <v>1</v>
      </c>
    </row>
    <row r="35" spans="1:12" x14ac:dyDescent="0.5">
      <c r="A35" s="1" t="s">
        <v>133</v>
      </c>
      <c r="B35" s="1" t="s">
        <v>138</v>
      </c>
      <c r="C35" s="1" t="s">
        <v>317</v>
      </c>
      <c r="D35" s="1" t="s">
        <v>139</v>
      </c>
      <c r="E35" s="1" t="s">
        <v>140</v>
      </c>
      <c r="F35" s="1" t="s">
        <v>246</v>
      </c>
      <c r="G35" s="1" t="s">
        <v>318</v>
      </c>
      <c r="H35" s="1" t="s">
        <v>26</v>
      </c>
      <c r="I35" s="1" t="s">
        <v>45</v>
      </c>
      <c r="J35" t="b">
        <v>1</v>
      </c>
      <c r="K35" t="b">
        <v>1</v>
      </c>
      <c r="L35" t="b">
        <v>1</v>
      </c>
    </row>
    <row r="36" spans="1:12" x14ac:dyDescent="0.5">
      <c r="A36" s="1" t="s">
        <v>133</v>
      </c>
      <c r="B36" s="1" t="s">
        <v>146</v>
      </c>
      <c r="C36" s="1" t="s">
        <v>319</v>
      </c>
      <c r="D36" s="1" t="s">
        <v>147</v>
      </c>
      <c r="E36" s="1" t="s">
        <v>148</v>
      </c>
      <c r="F36" s="1" t="s">
        <v>320</v>
      </c>
      <c r="G36" s="1" t="s">
        <v>13</v>
      </c>
      <c r="H36" s="1" t="s">
        <v>26</v>
      </c>
      <c r="I36" s="1" t="s">
        <v>45</v>
      </c>
      <c r="J36" t="b">
        <v>1</v>
      </c>
      <c r="K36" t="b">
        <v>1</v>
      </c>
      <c r="L36" t="b">
        <v>1</v>
      </c>
    </row>
    <row r="37" spans="1:12" x14ac:dyDescent="0.5">
      <c r="A37" s="1" t="s">
        <v>133</v>
      </c>
      <c r="B37" s="1" t="s">
        <v>146</v>
      </c>
      <c r="C37" s="1" t="s">
        <v>321</v>
      </c>
      <c r="D37" s="1" t="s">
        <v>147</v>
      </c>
      <c r="E37" s="1" t="s">
        <v>148</v>
      </c>
      <c r="F37" s="1" t="s">
        <v>241</v>
      </c>
      <c r="G37" s="1" t="s">
        <v>13</v>
      </c>
      <c r="H37" s="1" t="s">
        <v>26</v>
      </c>
      <c r="I37" s="1" t="s">
        <v>45</v>
      </c>
      <c r="J37" t="b">
        <v>1</v>
      </c>
      <c r="K37" t="b">
        <v>1</v>
      </c>
      <c r="L37" t="b">
        <v>1</v>
      </c>
    </row>
    <row r="38" spans="1:12" x14ac:dyDescent="0.5">
      <c r="A38" s="1" t="s">
        <v>133</v>
      </c>
      <c r="B38" s="1" t="s">
        <v>146</v>
      </c>
      <c r="C38" s="1" t="s">
        <v>88</v>
      </c>
      <c r="D38" s="1" t="s">
        <v>147</v>
      </c>
      <c r="E38" s="1" t="s">
        <v>148</v>
      </c>
      <c r="F38" s="1" t="s">
        <v>243</v>
      </c>
      <c r="G38" s="1" t="s">
        <v>322</v>
      </c>
      <c r="H38" s="1" t="s">
        <v>26</v>
      </c>
      <c r="I38" s="1" t="s">
        <v>45</v>
      </c>
      <c r="J38" t="b">
        <v>1</v>
      </c>
      <c r="K38" t="b">
        <v>1</v>
      </c>
      <c r="L38" t="b">
        <v>1</v>
      </c>
    </row>
    <row r="39" spans="1:12" x14ac:dyDescent="0.5">
      <c r="A39" s="1" t="s">
        <v>133</v>
      </c>
      <c r="B39" s="1" t="s">
        <v>146</v>
      </c>
      <c r="C39" s="1" t="s">
        <v>323</v>
      </c>
      <c r="D39" s="1" t="s">
        <v>147</v>
      </c>
      <c r="E39" s="1" t="s">
        <v>148</v>
      </c>
      <c r="F39" s="1" t="s">
        <v>246</v>
      </c>
      <c r="G39" s="1" t="s">
        <v>324</v>
      </c>
      <c r="H39" s="1" t="s">
        <v>26</v>
      </c>
      <c r="I39" s="1" t="s">
        <v>45</v>
      </c>
      <c r="J39" t="b">
        <v>1</v>
      </c>
      <c r="K39" t="b">
        <v>1</v>
      </c>
      <c r="L39" t="b">
        <v>1</v>
      </c>
    </row>
    <row r="40" spans="1:12" x14ac:dyDescent="0.5">
      <c r="A40" s="1" t="s">
        <v>141</v>
      </c>
      <c r="B40" s="1" t="s">
        <v>158</v>
      </c>
      <c r="C40" s="1" t="s">
        <v>325</v>
      </c>
      <c r="D40" s="1" t="s">
        <v>89</v>
      </c>
      <c r="E40" s="1" t="s">
        <v>90</v>
      </c>
      <c r="F40" s="1" t="s">
        <v>95</v>
      </c>
      <c r="G40" s="1" t="s">
        <v>13</v>
      </c>
      <c r="H40" s="1" t="s">
        <v>26</v>
      </c>
      <c r="I40" s="1" t="s">
        <v>27</v>
      </c>
      <c r="J40" t="b">
        <v>1</v>
      </c>
      <c r="K40" t="b">
        <v>1</v>
      </c>
      <c r="L40" t="b">
        <v>1</v>
      </c>
    </row>
    <row r="41" spans="1:12" x14ac:dyDescent="0.5">
      <c r="A41" s="1" t="s">
        <v>141</v>
      </c>
      <c r="B41" s="1" t="s">
        <v>87</v>
      </c>
      <c r="C41" s="1" t="s">
        <v>326</v>
      </c>
      <c r="D41" s="1" t="s">
        <v>89</v>
      </c>
      <c r="E41" s="1" t="s">
        <v>90</v>
      </c>
      <c r="F41" s="1" t="s">
        <v>95</v>
      </c>
      <c r="G41" s="1" t="s">
        <v>13</v>
      </c>
      <c r="H41" s="1" t="s">
        <v>26</v>
      </c>
      <c r="I41" s="1" t="s">
        <v>27</v>
      </c>
      <c r="J41" t="b">
        <v>1</v>
      </c>
      <c r="K41" t="b">
        <v>1</v>
      </c>
      <c r="L41" t="b">
        <v>1</v>
      </c>
    </row>
    <row r="42" spans="1:12" x14ac:dyDescent="0.5">
      <c r="A42" s="1" t="s">
        <v>133</v>
      </c>
      <c r="B42" s="1" t="s">
        <v>251</v>
      </c>
      <c r="C42" s="1" t="s">
        <v>327</v>
      </c>
      <c r="D42" s="1" t="s">
        <v>36</v>
      </c>
      <c r="E42" s="1" t="s">
        <v>37</v>
      </c>
      <c r="F42" s="1" t="s">
        <v>74</v>
      </c>
      <c r="G42" s="1" t="s">
        <v>13</v>
      </c>
      <c r="H42" s="1" t="s">
        <v>26</v>
      </c>
      <c r="I42" s="1" t="s">
        <v>45</v>
      </c>
      <c r="J42" t="b">
        <v>1</v>
      </c>
      <c r="K42" t="b">
        <v>1</v>
      </c>
      <c r="L42" t="b">
        <v>1</v>
      </c>
    </row>
    <row r="43" spans="1:12" x14ac:dyDescent="0.5">
      <c r="A43" s="1" t="s">
        <v>141</v>
      </c>
      <c r="B43" s="1" t="s">
        <v>251</v>
      </c>
      <c r="C43" s="1" t="s">
        <v>328</v>
      </c>
      <c r="D43" s="1" t="s">
        <v>36</v>
      </c>
      <c r="E43" s="1" t="s">
        <v>37</v>
      </c>
      <c r="F43" s="1" t="s">
        <v>74</v>
      </c>
      <c r="G43" s="1" t="s">
        <v>13</v>
      </c>
      <c r="H43" s="1" t="s">
        <v>26</v>
      </c>
      <c r="I43" s="1" t="s">
        <v>45</v>
      </c>
      <c r="J43" t="b">
        <v>1</v>
      </c>
      <c r="K43" t="b">
        <v>1</v>
      </c>
      <c r="L43" t="b">
        <v>1</v>
      </c>
    </row>
    <row r="44" spans="1:12" x14ac:dyDescent="0.5">
      <c r="A44" s="1" t="s">
        <v>133</v>
      </c>
      <c r="B44" s="1" t="s">
        <v>13</v>
      </c>
      <c r="C44" s="1" t="s">
        <v>329</v>
      </c>
      <c r="D44" s="1" t="s">
        <v>34</v>
      </c>
      <c r="E44" s="1" t="s">
        <v>255</v>
      </c>
      <c r="F44" s="1" t="s">
        <v>256</v>
      </c>
      <c r="G44" s="1" t="s">
        <v>13</v>
      </c>
      <c r="H44" s="1" t="s">
        <v>17</v>
      </c>
      <c r="I44" s="1" t="s">
        <v>18</v>
      </c>
      <c r="J44" t="b">
        <v>1</v>
      </c>
      <c r="K44" t="b">
        <v>1</v>
      </c>
      <c r="L44" t="b">
        <v>1</v>
      </c>
    </row>
    <row r="45" spans="1:12" x14ac:dyDescent="0.5">
      <c r="A45" s="1" t="s">
        <v>133</v>
      </c>
      <c r="B45" s="1" t="s">
        <v>13</v>
      </c>
      <c r="C45" s="1" t="s">
        <v>330</v>
      </c>
      <c r="D45" s="1" t="s">
        <v>34</v>
      </c>
      <c r="E45" s="1" t="s">
        <v>258</v>
      </c>
      <c r="F45" s="1" t="s">
        <v>259</v>
      </c>
      <c r="G45" s="1" t="s">
        <v>13</v>
      </c>
      <c r="H45" s="1" t="s">
        <v>17</v>
      </c>
      <c r="I45" s="1" t="s">
        <v>18</v>
      </c>
      <c r="J45" t="b">
        <v>1</v>
      </c>
      <c r="K45" t="b">
        <v>1</v>
      </c>
      <c r="L45" t="b">
        <v>1</v>
      </c>
    </row>
    <row r="46" spans="1:12" x14ac:dyDescent="0.5">
      <c r="A46" s="1" t="s">
        <v>141</v>
      </c>
      <c r="B46" s="1" t="s">
        <v>13</v>
      </c>
      <c r="C46" s="1" t="s">
        <v>331</v>
      </c>
      <c r="D46" s="1" t="s">
        <v>34</v>
      </c>
      <c r="E46" s="1" t="s">
        <v>258</v>
      </c>
      <c r="F46" s="1" t="s">
        <v>259</v>
      </c>
      <c r="G46" s="1" t="s">
        <v>13</v>
      </c>
      <c r="H46" s="1" t="s">
        <v>17</v>
      </c>
      <c r="I46" s="1" t="s">
        <v>18</v>
      </c>
      <c r="J46" t="b">
        <v>1</v>
      </c>
      <c r="K46" t="b">
        <v>1</v>
      </c>
      <c r="L46" t="b">
        <v>1</v>
      </c>
    </row>
    <row r="47" spans="1:12" x14ac:dyDescent="0.5">
      <c r="A47" s="1" t="s">
        <v>141</v>
      </c>
      <c r="B47" s="1" t="s">
        <v>13</v>
      </c>
      <c r="C47" s="1" t="s">
        <v>332</v>
      </c>
      <c r="D47" s="1" t="s">
        <v>34</v>
      </c>
      <c r="E47" s="1" t="s">
        <v>333</v>
      </c>
      <c r="F47" s="1" t="s">
        <v>334</v>
      </c>
      <c r="G47" s="1" t="s">
        <v>13</v>
      </c>
      <c r="H47" s="1" t="s">
        <v>17</v>
      </c>
      <c r="I47" s="1" t="s">
        <v>18</v>
      </c>
      <c r="J47" t="b">
        <v>1</v>
      </c>
      <c r="K47" t="b">
        <v>1</v>
      </c>
      <c r="L47" t="b">
        <v>1</v>
      </c>
    </row>
    <row r="48" spans="1:12" x14ac:dyDescent="0.5">
      <c r="A48" s="1" t="s">
        <v>141</v>
      </c>
      <c r="B48" s="1" t="s">
        <v>13</v>
      </c>
      <c r="C48" s="1" t="s">
        <v>261</v>
      </c>
      <c r="D48" s="1" t="s">
        <v>262</v>
      </c>
      <c r="E48" s="1" t="s">
        <v>335</v>
      </c>
      <c r="F48" s="1" t="s">
        <v>336</v>
      </c>
      <c r="G48" s="1" t="s">
        <v>337</v>
      </c>
      <c r="H48" s="1" t="s">
        <v>17</v>
      </c>
      <c r="I48" s="1" t="s">
        <v>18</v>
      </c>
      <c r="J48" t="b">
        <v>0</v>
      </c>
      <c r="K48" t="b">
        <v>1</v>
      </c>
      <c r="L48" t="b">
        <v>1</v>
      </c>
    </row>
    <row r="49" spans="1:12" x14ac:dyDescent="0.5">
      <c r="A49" s="1" t="s">
        <v>133</v>
      </c>
      <c r="B49" s="1" t="s">
        <v>13</v>
      </c>
      <c r="C49" s="1" t="s">
        <v>230</v>
      </c>
      <c r="D49" s="1" t="s">
        <v>231</v>
      </c>
      <c r="E49" s="1" t="s">
        <v>338</v>
      </c>
      <c r="F49" s="1" t="s">
        <v>156</v>
      </c>
      <c r="G49" s="1" t="s">
        <v>339</v>
      </c>
      <c r="H49" s="1" t="s">
        <v>85</v>
      </c>
      <c r="I49" s="1" t="s">
        <v>45</v>
      </c>
      <c r="J49" t="b">
        <v>0</v>
      </c>
      <c r="K49" t="b">
        <v>1</v>
      </c>
      <c r="L49" t="b">
        <v>1</v>
      </c>
    </row>
    <row r="50" spans="1:12" x14ac:dyDescent="0.5">
      <c r="A50" s="1" t="s">
        <v>266</v>
      </c>
      <c r="B50" s="1" t="s">
        <v>273</v>
      </c>
      <c r="C50" s="1" t="s">
        <v>340</v>
      </c>
      <c r="D50" s="1" t="s">
        <v>36</v>
      </c>
      <c r="E50" s="1" t="s">
        <v>37</v>
      </c>
      <c r="F50" s="1" t="s">
        <v>74</v>
      </c>
      <c r="G50" s="1" t="s">
        <v>13</v>
      </c>
      <c r="H50" s="1" t="s">
        <v>26</v>
      </c>
      <c r="I50" s="1" t="s">
        <v>18</v>
      </c>
      <c r="J50" t="b">
        <v>1</v>
      </c>
      <c r="K50" t="b">
        <v>1</v>
      </c>
      <c r="L50" t="b">
        <v>1</v>
      </c>
    </row>
    <row r="51" spans="1:12" x14ac:dyDescent="0.5">
      <c r="A51" s="1" t="s">
        <v>266</v>
      </c>
      <c r="B51" s="1" t="s">
        <v>273</v>
      </c>
      <c r="C51" s="1" t="s">
        <v>341</v>
      </c>
      <c r="D51" s="1" t="s">
        <v>101</v>
      </c>
      <c r="E51" s="1" t="s">
        <v>102</v>
      </c>
      <c r="F51" s="1" t="s">
        <v>103</v>
      </c>
      <c r="G51" s="1" t="s">
        <v>13</v>
      </c>
      <c r="H51" s="1" t="s">
        <v>26</v>
      </c>
      <c r="I51" s="1" t="s">
        <v>18</v>
      </c>
      <c r="J51" t="b">
        <v>1</v>
      </c>
      <c r="K51" t="b">
        <v>1</v>
      </c>
      <c r="L51" t="b">
        <v>1</v>
      </c>
    </row>
    <row r="52" spans="1:12" x14ac:dyDescent="0.5">
      <c r="A52" s="1" t="s">
        <v>266</v>
      </c>
      <c r="B52" s="1" t="s">
        <v>267</v>
      </c>
      <c r="C52" s="1" t="s">
        <v>252</v>
      </c>
      <c r="D52" s="1" t="s">
        <v>36</v>
      </c>
      <c r="E52" s="1" t="s">
        <v>37</v>
      </c>
      <c r="F52" s="1" t="s">
        <v>74</v>
      </c>
      <c r="G52" s="1" t="s">
        <v>13</v>
      </c>
      <c r="H52" s="1" t="s">
        <v>26</v>
      </c>
      <c r="I52" s="1" t="s">
        <v>18</v>
      </c>
      <c r="J52" t="b">
        <v>1</v>
      </c>
      <c r="K52" t="b">
        <v>1</v>
      </c>
      <c r="L52" t="b">
        <v>1</v>
      </c>
    </row>
    <row r="53" spans="1:12" x14ac:dyDescent="0.5">
      <c r="A53" s="1" t="s">
        <v>266</v>
      </c>
      <c r="B53" s="1" t="s">
        <v>267</v>
      </c>
      <c r="C53" s="1" t="s">
        <v>342</v>
      </c>
      <c r="D53" s="1" t="s">
        <v>30</v>
      </c>
      <c r="E53" s="1" t="s">
        <v>31</v>
      </c>
      <c r="F53" s="1" t="s">
        <v>269</v>
      </c>
      <c r="G53" s="1" t="s">
        <v>13</v>
      </c>
      <c r="H53" s="1" t="s">
        <v>26</v>
      </c>
      <c r="I53" s="1" t="s">
        <v>18</v>
      </c>
      <c r="J53" t="b">
        <v>1</v>
      </c>
      <c r="K53" t="b">
        <v>1</v>
      </c>
      <c r="L53" t="b">
        <v>1</v>
      </c>
    </row>
    <row r="54" spans="1:12" x14ac:dyDescent="0.5">
      <c r="A54" s="1" t="s">
        <v>266</v>
      </c>
      <c r="B54" s="1" t="s">
        <v>277</v>
      </c>
      <c r="C54" s="1" t="s">
        <v>343</v>
      </c>
      <c r="D54" s="1" t="s">
        <v>36</v>
      </c>
      <c r="E54" s="1" t="s">
        <v>37</v>
      </c>
      <c r="F54" s="1" t="s">
        <v>74</v>
      </c>
      <c r="G54" s="1" t="s">
        <v>13</v>
      </c>
      <c r="H54" s="1" t="s">
        <v>26</v>
      </c>
      <c r="I54" s="1" t="s">
        <v>18</v>
      </c>
      <c r="J54" t="b">
        <v>1</v>
      </c>
      <c r="K54" t="b">
        <v>1</v>
      </c>
      <c r="L54" t="b">
        <v>1</v>
      </c>
    </row>
    <row r="55" spans="1:12" x14ac:dyDescent="0.5">
      <c r="A55" s="1" t="s">
        <v>266</v>
      </c>
      <c r="B55" s="1" t="s">
        <v>277</v>
      </c>
      <c r="C55" s="1" t="s">
        <v>344</v>
      </c>
      <c r="D55" s="1" t="s">
        <v>101</v>
      </c>
      <c r="E55" s="1" t="s">
        <v>102</v>
      </c>
      <c r="F55" s="1" t="s">
        <v>103</v>
      </c>
      <c r="G55" s="1" t="s">
        <v>13</v>
      </c>
      <c r="H55" s="1" t="s">
        <v>26</v>
      </c>
      <c r="I55" s="1" t="s">
        <v>18</v>
      </c>
      <c r="J55" t="b">
        <v>1</v>
      </c>
      <c r="K55" t="b">
        <v>1</v>
      </c>
      <c r="L55" t="b">
        <v>1</v>
      </c>
    </row>
    <row r="56" spans="1:12" x14ac:dyDescent="0.5">
      <c r="A56" s="1" t="s">
        <v>270</v>
      </c>
      <c r="B56" s="1" t="s">
        <v>271</v>
      </c>
      <c r="C56" s="1" t="s">
        <v>345</v>
      </c>
      <c r="D56" s="1" t="s">
        <v>89</v>
      </c>
      <c r="E56" s="1" t="s">
        <v>90</v>
      </c>
      <c r="F56" s="1" t="s">
        <v>95</v>
      </c>
      <c r="G56" s="1" t="s">
        <v>13</v>
      </c>
      <c r="H56" s="1" t="s">
        <v>26</v>
      </c>
      <c r="I56" s="1" t="s">
        <v>18</v>
      </c>
      <c r="J56" t="b">
        <v>1</v>
      </c>
      <c r="K56" t="b">
        <v>1</v>
      </c>
      <c r="L56" t="b">
        <v>1</v>
      </c>
    </row>
    <row r="57" spans="1:12" x14ac:dyDescent="0.5">
      <c r="A57" s="1" t="s">
        <v>133</v>
      </c>
      <c r="B57" s="1" t="s">
        <v>346</v>
      </c>
      <c r="C57" s="1" t="s">
        <v>347</v>
      </c>
      <c r="D57" s="1" t="s">
        <v>82</v>
      </c>
      <c r="E57" s="1" t="s">
        <v>84</v>
      </c>
      <c r="F57" s="1" t="s">
        <v>178</v>
      </c>
      <c r="G57" s="1" t="s">
        <v>13</v>
      </c>
      <c r="H57" s="1" t="s">
        <v>26</v>
      </c>
      <c r="I57" s="1" t="s">
        <v>45</v>
      </c>
      <c r="J57" t="b">
        <v>1</v>
      </c>
      <c r="K57" t="b">
        <v>1</v>
      </c>
      <c r="L57" t="b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DB92-8C22-4D4C-AB9F-31E06E246CB8}">
  <dimension ref="A1:L57"/>
  <sheetViews>
    <sheetView workbookViewId="0">
      <selection activeCell="B25" sqref="B25"/>
    </sheetView>
  </sheetViews>
  <sheetFormatPr defaultRowHeight="14.35" x14ac:dyDescent="0.5"/>
  <cols>
    <col min="1" max="1" width="22.76171875" bestFit="1" customWidth="1"/>
    <col min="2" max="2" width="26.1171875" bestFit="1" customWidth="1"/>
    <col min="3" max="3" width="8.3515625" bestFit="1" customWidth="1"/>
    <col min="4" max="4" width="25.41015625" bestFit="1" customWidth="1"/>
    <col min="5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61</v>
      </c>
      <c r="B2" s="1" t="s">
        <v>22</v>
      </c>
      <c r="C2" s="1" t="s">
        <v>109</v>
      </c>
      <c r="D2" s="1" t="s">
        <v>36</v>
      </c>
      <c r="E2" s="1" t="s">
        <v>37</v>
      </c>
      <c r="F2" s="1" t="s">
        <v>74</v>
      </c>
      <c r="G2" s="1" t="s">
        <v>13</v>
      </c>
      <c r="H2" s="1" t="s">
        <v>26</v>
      </c>
      <c r="I2" s="1" t="s">
        <v>18</v>
      </c>
      <c r="J2" t="b">
        <v>1</v>
      </c>
      <c r="K2" t="b">
        <v>1</v>
      </c>
      <c r="L2" t="b">
        <v>1</v>
      </c>
    </row>
    <row r="3" spans="1:12" x14ac:dyDescent="0.5">
      <c r="A3" s="1" t="s">
        <v>161</v>
      </c>
      <c r="B3" s="1" t="s">
        <v>22</v>
      </c>
      <c r="C3" s="1" t="s">
        <v>110</v>
      </c>
      <c r="D3" s="1" t="s">
        <v>24</v>
      </c>
      <c r="E3" s="1" t="s">
        <v>25</v>
      </c>
      <c r="F3" s="1" t="s">
        <v>169</v>
      </c>
      <c r="G3" s="1" t="s">
        <v>13</v>
      </c>
      <c r="H3" s="1" t="s">
        <v>26</v>
      </c>
      <c r="I3" s="1" t="s">
        <v>18</v>
      </c>
      <c r="J3" t="b">
        <v>1</v>
      </c>
      <c r="K3" t="b">
        <v>1</v>
      </c>
      <c r="L3" t="b">
        <v>1</v>
      </c>
    </row>
    <row r="4" spans="1:12" x14ac:dyDescent="0.5">
      <c r="A4" s="1" t="s">
        <v>161</v>
      </c>
      <c r="B4" s="1" t="s">
        <v>162</v>
      </c>
      <c r="C4" s="1" t="s">
        <v>135</v>
      </c>
      <c r="D4" s="1" t="s">
        <v>36</v>
      </c>
      <c r="E4" s="1" t="s">
        <v>37</v>
      </c>
      <c r="F4" s="1" t="s">
        <v>74</v>
      </c>
      <c r="G4" s="1" t="s">
        <v>13</v>
      </c>
      <c r="H4" s="1" t="s">
        <v>26</v>
      </c>
      <c r="I4" s="1" t="s">
        <v>45</v>
      </c>
      <c r="J4" t="b">
        <v>1</v>
      </c>
      <c r="K4" t="b">
        <v>1</v>
      </c>
      <c r="L4" t="b">
        <v>1</v>
      </c>
    </row>
    <row r="5" spans="1:12" x14ac:dyDescent="0.5">
      <c r="A5" s="1" t="s">
        <v>161</v>
      </c>
      <c r="B5" s="1" t="s">
        <v>111</v>
      </c>
      <c r="C5" s="1" t="s">
        <v>163</v>
      </c>
      <c r="D5" s="1" t="s">
        <v>24</v>
      </c>
      <c r="E5" s="1" t="s">
        <v>25</v>
      </c>
      <c r="F5" s="1" t="s">
        <v>169</v>
      </c>
      <c r="G5" s="1" t="s">
        <v>13</v>
      </c>
      <c r="H5" s="1" t="s">
        <v>26</v>
      </c>
      <c r="I5" s="1" t="s">
        <v>45</v>
      </c>
      <c r="J5" t="b">
        <v>1</v>
      </c>
      <c r="K5" t="b">
        <v>1</v>
      </c>
      <c r="L5" t="b">
        <v>1</v>
      </c>
    </row>
    <row r="6" spans="1:12" x14ac:dyDescent="0.5">
      <c r="A6" s="1" t="s">
        <v>161</v>
      </c>
      <c r="B6" s="1" t="s">
        <v>111</v>
      </c>
      <c r="C6" s="1" t="s">
        <v>164</v>
      </c>
      <c r="D6" s="1" t="s">
        <v>36</v>
      </c>
      <c r="E6" s="1" t="s">
        <v>37</v>
      </c>
      <c r="F6" s="1" t="s">
        <v>74</v>
      </c>
      <c r="G6" s="1" t="s">
        <v>13</v>
      </c>
      <c r="H6" s="1" t="s">
        <v>26</v>
      </c>
      <c r="I6" s="1" t="s">
        <v>45</v>
      </c>
      <c r="J6" t="b">
        <v>1</v>
      </c>
      <c r="K6" t="b">
        <v>1</v>
      </c>
      <c r="L6" t="b">
        <v>1</v>
      </c>
    </row>
    <row r="7" spans="1:12" x14ac:dyDescent="0.5">
      <c r="A7" s="1" t="s">
        <v>161</v>
      </c>
      <c r="B7" s="1" t="s">
        <v>57</v>
      </c>
      <c r="C7" s="1" t="s">
        <v>35</v>
      </c>
      <c r="D7" s="1" t="s">
        <v>36</v>
      </c>
      <c r="E7" s="1" t="s">
        <v>37</v>
      </c>
      <c r="F7" s="1" t="s">
        <v>74</v>
      </c>
      <c r="G7" s="1" t="s">
        <v>13</v>
      </c>
      <c r="H7" s="1" t="s">
        <v>26</v>
      </c>
      <c r="I7" s="1" t="s">
        <v>45</v>
      </c>
      <c r="J7" t="b">
        <v>1</v>
      </c>
      <c r="K7" t="b">
        <v>1</v>
      </c>
      <c r="L7" t="b">
        <v>1</v>
      </c>
    </row>
    <row r="8" spans="1:12" x14ac:dyDescent="0.5">
      <c r="A8" s="1" t="s">
        <v>161</v>
      </c>
      <c r="B8" s="1" t="s">
        <v>59</v>
      </c>
      <c r="C8" s="1" t="s">
        <v>165</v>
      </c>
      <c r="D8" s="1" t="s">
        <v>36</v>
      </c>
      <c r="E8" s="1" t="s">
        <v>37</v>
      </c>
      <c r="F8" s="1" t="s">
        <v>74</v>
      </c>
      <c r="G8" s="1" t="s">
        <v>13</v>
      </c>
      <c r="H8" s="1" t="s">
        <v>26</v>
      </c>
      <c r="I8" s="1" t="s">
        <v>45</v>
      </c>
      <c r="J8" t="b">
        <v>1</v>
      </c>
      <c r="K8" t="b">
        <v>1</v>
      </c>
      <c r="L8" t="b">
        <v>1</v>
      </c>
    </row>
    <row r="9" spans="1:12" x14ac:dyDescent="0.5">
      <c r="A9" s="1" t="s">
        <v>166</v>
      </c>
      <c r="B9" s="1" t="s">
        <v>22</v>
      </c>
      <c r="C9" s="1" t="s">
        <v>137</v>
      </c>
      <c r="D9" s="1" t="s">
        <v>36</v>
      </c>
      <c r="E9" s="1" t="s">
        <v>37</v>
      </c>
      <c r="F9" s="1" t="s">
        <v>74</v>
      </c>
      <c r="G9" s="1" t="s">
        <v>13</v>
      </c>
      <c r="H9" s="1" t="s">
        <v>26</v>
      </c>
      <c r="I9" s="1" t="s">
        <v>18</v>
      </c>
      <c r="J9" t="b">
        <v>1</v>
      </c>
      <c r="K9" t="b">
        <v>1</v>
      </c>
      <c r="L9" t="b">
        <v>1</v>
      </c>
    </row>
    <row r="10" spans="1:12" x14ac:dyDescent="0.5">
      <c r="A10" s="1" t="s">
        <v>166</v>
      </c>
      <c r="B10" s="1" t="s">
        <v>22</v>
      </c>
      <c r="C10" s="1" t="s">
        <v>47</v>
      </c>
      <c r="D10" s="1" t="s">
        <v>24</v>
      </c>
      <c r="E10" s="1" t="s">
        <v>25</v>
      </c>
      <c r="F10" s="1" t="s">
        <v>169</v>
      </c>
      <c r="G10" s="1" t="s">
        <v>13</v>
      </c>
      <c r="H10" s="1" t="s">
        <v>26</v>
      </c>
      <c r="I10" s="1" t="s">
        <v>18</v>
      </c>
      <c r="J10" t="b">
        <v>1</v>
      </c>
      <c r="K10" t="b">
        <v>1</v>
      </c>
      <c r="L10" t="b">
        <v>1</v>
      </c>
    </row>
    <row r="11" spans="1:12" x14ac:dyDescent="0.5">
      <c r="A11" s="1" t="s">
        <v>166</v>
      </c>
      <c r="B11" s="1" t="s">
        <v>167</v>
      </c>
      <c r="C11" s="1" t="s">
        <v>168</v>
      </c>
      <c r="D11" s="1" t="s">
        <v>24</v>
      </c>
      <c r="E11" s="1" t="s">
        <v>25</v>
      </c>
      <c r="F11" s="1" t="s">
        <v>169</v>
      </c>
      <c r="G11" s="1" t="s">
        <v>13</v>
      </c>
      <c r="H11" s="1" t="s">
        <v>26</v>
      </c>
      <c r="I11" s="1" t="s">
        <v>27</v>
      </c>
      <c r="J11" t="b">
        <v>1</v>
      </c>
      <c r="K11" t="b">
        <v>1</v>
      </c>
      <c r="L11" t="b">
        <v>1</v>
      </c>
    </row>
    <row r="12" spans="1:12" x14ac:dyDescent="0.5">
      <c r="A12" s="1" t="s">
        <v>12</v>
      </c>
      <c r="B12" s="1" t="s">
        <v>13</v>
      </c>
      <c r="C12" s="1" t="s">
        <v>170</v>
      </c>
      <c r="D12" s="1" t="s">
        <v>15</v>
      </c>
      <c r="E12" s="1" t="s">
        <v>16</v>
      </c>
      <c r="F12" s="1" t="s">
        <v>99</v>
      </c>
      <c r="G12" s="1" t="s">
        <v>13</v>
      </c>
      <c r="H12" s="1" t="s">
        <v>17</v>
      </c>
      <c r="I12" s="1" t="s">
        <v>18</v>
      </c>
      <c r="J12" t="b">
        <v>1</v>
      </c>
      <c r="K12" t="b">
        <v>0</v>
      </c>
      <c r="L12" t="b">
        <v>1</v>
      </c>
    </row>
    <row r="13" spans="1:12" x14ac:dyDescent="0.5">
      <c r="A13" s="1" t="s">
        <v>12</v>
      </c>
      <c r="B13" s="1" t="s">
        <v>61</v>
      </c>
      <c r="C13" s="1" t="s">
        <v>76</v>
      </c>
      <c r="D13" s="1" t="s">
        <v>36</v>
      </c>
      <c r="E13" s="1" t="s">
        <v>37</v>
      </c>
      <c r="F13" s="1" t="s">
        <v>74</v>
      </c>
      <c r="G13" s="1" t="s">
        <v>13</v>
      </c>
      <c r="H13" s="1" t="s">
        <v>26</v>
      </c>
      <c r="I13" s="1" t="s">
        <v>18</v>
      </c>
      <c r="J13" t="b">
        <v>1</v>
      </c>
      <c r="K13" t="b">
        <v>0</v>
      </c>
      <c r="L13" t="b">
        <v>1</v>
      </c>
    </row>
    <row r="14" spans="1:12" x14ac:dyDescent="0.5">
      <c r="A14" s="1" t="s">
        <v>171</v>
      </c>
      <c r="B14" s="1" t="s">
        <v>13</v>
      </c>
      <c r="C14" s="1" t="s">
        <v>142</v>
      </c>
      <c r="D14" s="1" t="s">
        <v>15</v>
      </c>
      <c r="E14" s="1" t="s">
        <v>16</v>
      </c>
      <c r="F14" s="1" t="s">
        <v>99</v>
      </c>
      <c r="G14" s="1" t="s">
        <v>13</v>
      </c>
      <c r="H14" s="1" t="s">
        <v>17</v>
      </c>
      <c r="I14" s="1" t="s">
        <v>18</v>
      </c>
      <c r="J14" t="b">
        <v>1</v>
      </c>
      <c r="K14" t="b">
        <v>0</v>
      </c>
      <c r="L14" t="b">
        <v>1</v>
      </c>
    </row>
    <row r="15" spans="1:12" x14ac:dyDescent="0.5">
      <c r="A15" s="1" t="s">
        <v>171</v>
      </c>
      <c r="B15" s="1" t="s">
        <v>61</v>
      </c>
      <c r="C15" s="1" t="s">
        <v>60</v>
      </c>
      <c r="D15" s="1" t="s">
        <v>36</v>
      </c>
      <c r="E15" s="1" t="s">
        <v>37</v>
      </c>
      <c r="F15" s="1" t="s">
        <v>74</v>
      </c>
      <c r="G15" s="1" t="s">
        <v>13</v>
      </c>
      <c r="H15" s="1" t="s">
        <v>26</v>
      </c>
      <c r="I15" s="1" t="s">
        <v>18</v>
      </c>
      <c r="J15" t="b">
        <v>1</v>
      </c>
      <c r="K15" t="b">
        <v>0</v>
      </c>
      <c r="L15" t="b">
        <v>1</v>
      </c>
    </row>
    <row r="16" spans="1:12" x14ac:dyDescent="0.5">
      <c r="A16" s="1" t="s">
        <v>171</v>
      </c>
      <c r="B16" s="1" t="s">
        <v>63</v>
      </c>
      <c r="C16" s="1" t="s">
        <v>172</v>
      </c>
      <c r="D16" s="1" t="s">
        <v>36</v>
      </c>
      <c r="E16" s="1" t="s">
        <v>37</v>
      </c>
      <c r="F16" s="1" t="s">
        <v>74</v>
      </c>
      <c r="G16" s="1" t="s">
        <v>13</v>
      </c>
      <c r="H16" s="1" t="s">
        <v>26</v>
      </c>
      <c r="I16" s="1" t="s">
        <v>18</v>
      </c>
      <c r="J16" t="b">
        <v>1</v>
      </c>
      <c r="K16" t="b">
        <v>0</v>
      </c>
      <c r="L16" t="b">
        <v>1</v>
      </c>
    </row>
    <row r="17" spans="1:12" x14ac:dyDescent="0.5">
      <c r="A17" s="1" t="s">
        <v>171</v>
      </c>
      <c r="B17" s="1" t="s">
        <v>69</v>
      </c>
      <c r="C17" s="1" t="s">
        <v>62</v>
      </c>
      <c r="D17" s="1" t="s">
        <v>36</v>
      </c>
      <c r="E17" s="1" t="s">
        <v>37</v>
      </c>
      <c r="F17" s="1" t="s">
        <v>74</v>
      </c>
      <c r="G17" s="1" t="s">
        <v>13</v>
      </c>
      <c r="H17" s="1" t="s">
        <v>26</v>
      </c>
      <c r="I17" s="1" t="s">
        <v>18</v>
      </c>
      <c r="J17" t="b">
        <v>1</v>
      </c>
      <c r="K17" t="b">
        <v>0</v>
      </c>
      <c r="L17" t="b">
        <v>1</v>
      </c>
    </row>
    <row r="18" spans="1:12" x14ac:dyDescent="0.5">
      <c r="A18" s="1" t="s">
        <v>12</v>
      </c>
      <c r="B18" s="1" t="s">
        <v>63</v>
      </c>
      <c r="C18" s="1" t="s">
        <v>173</v>
      </c>
      <c r="D18" s="1" t="s">
        <v>36</v>
      </c>
      <c r="E18" s="1" t="s">
        <v>37</v>
      </c>
      <c r="F18" s="1" t="s">
        <v>74</v>
      </c>
      <c r="G18" s="1" t="s">
        <v>13</v>
      </c>
      <c r="H18" s="1" t="s">
        <v>26</v>
      </c>
      <c r="I18" s="1" t="s">
        <v>18</v>
      </c>
      <c r="J18" t="b">
        <v>1</v>
      </c>
      <c r="K18" t="b">
        <v>0</v>
      </c>
      <c r="L18" t="b">
        <v>1</v>
      </c>
    </row>
    <row r="19" spans="1:12" x14ac:dyDescent="0.5">
      <c r="A19" s="1" t="s">
        <v>12</v>
      </c>
      <c r="B19" s="1" t="s">
        <v>65</v>
      </c>
      <c r="C19" s="1" t="s">
        <v>67</v>
      </c>
      <c r="D19" s="1" t="s">
        <v>36</v>
      </c>
      <c r="E19" s="1" t="s">
        <v>37</v>
      </c>
      <c r="F19" s="1" t="s">
        <v>74</v>
      </c>
      <c r="G19" s="1" t="s">
        <v>13</v>
      </c>
      <c r="H19" s="1" t="s">
        <v>26</v>
      </c>
      <c r="I19" s="1" t="s">
        <v>18</v>
      </c>
      <c r="J19" t="b">
        <v>1</v>
      </c>
      <c r="K19" t="b">
        <v>0</v>
      </c>
      <c r="L19" t="b">
        <v>1</v>
      </c>
    </row>
    <row r="20" spans="1:12" x14ac:dyDescent="0.5">
      <c r="A20" s="1" t="s">
        <v>166</v>
      </c>
      <c r="B20" s="1" t="s">
        <v>167</v>
      </c>
      <c r="C20" s="1" t="s">
        <v>174</v>
      </c>
      <c r="D20" s="1" t="s">
        <v>36</v>
      </c>
      <c r="E20" s="1" t="s">
        <v>37</v>
      </c>
      <c r="F20" s="1" t="s">
        <v>74</v>
      </c>
      <c r="G20" s="1" t="s">
        <v>13</v>
      </c>
      <c r="H20" s="1" t="s">
        <v>26</v>
      </c>
      <c r="I20" s="1" t="s">
        <v>27</v>
      </c>
      <c r="J20" t="b">
        <v>1</v>
      </c>
      <c r="K20" t="b">
        <v>1</v>
      </c>
      <c r="L20" t="b">
        <v>1</v>
      </c>
    </row>
    <row r="21" spans="1:12" x14ac:dyDescent="0.5">
      <c r="A21" s="1" t="s">
        <v>161</v>
      </c>
      <c r="B21" s="1" t="s">
        <v>13</v>
      </c>
      <c r="C21" s="1" t="s">
        <v>230</v>
      </c>
      <c r="D21" s="1" t="s">
        <v>231</v>
      </c>
      <c r="E21" s="1" t="s">
        <v>338</v>
      </c>
      <c r="F21" s="1" t="s">
        <v>156</v>
      </c>
      <c r="G21" s="1" t="s">
        <v>371</v>
      </c>
      <c r="H21" s="1" t="s">
        <v>85</v>
      </c>
      <c r="I21" s="1" t="s">
        <v>45</v>
      </c>
      <c r="J21" t="b">
        <v>0</v>
      </c>
      <c r="K21" t="b">
        <v>1</v>
      </c>
      <c r="L21" t="b">
        <v>1</v>
      </c>
    </row>
    <row r="22" spans="1:12" x14ac:dyDescent="0.5">
      <c r="A22" s="1" t="s">
        <v>161</v>
      </c>
      <c r="B22" s="1" t="s">
        <v>13</v>
      </c>
      <c r="C22" s="1" t="s">
        <v>175</v>
      </c>
      <c r="D22" s="1" t="s">
        <v>34</v>
      </c>
      <c r="E22" s="1" t="s">
        <v>176</v>
      </c>
      <c r="F22" s="1" t="s">
        <v>372</v>
      </c>
      <c r="G22" s="1" t="s">
        <v>13</v>
      </c>
      <c r="H22" s="1" t="s">
        <v>17</v>
      </c>
      <c r="I22" s="1" t="s">
        <v>45</v>
      </c>
      <c r="J22" t="b">
        <v>1</v>
      </c>
      <c r="K22" t="b">
        <v>1</v>
      </c>
      <c r="L22" t="b">
        <v>1</v>
      </c>
    </row>
    <row r="23" spans="1:12" x14ac:dyDescent="0.5">
      <c r="A23" s="1" t="s">
        <v>161</v>
      </c>
      <c r="B23" s="1" t="s">
        <v>162</v>
      </c>
      <c r="C23" s="1" t="s">
        <v>197</v>
      </c>
      <c r="D23" s="1" t="s">
        <v>128</v>
      </c>
      <c r="E23" s="1" t="s">
        <v>198</v>
      </c>
      <c r="F23" s="1" t="s">
        <v>373</v>
      </c>
      <c r="G23" s="1" t="s">
        <v>374</v>
      </c>
      <c r="H23" s="1" t="s">
        <v>26</v>
      </c>
      <c r="I23" s="1" t="s">
        <v>27</v>
      </c>
      <c r="J23" t="b">
        <v>0</v>
      </c>
      <c r="K23" t="b">
        <v>1</v>
      </c>
      <c r="L23" t="b">
        <v>1</v>
      </c>
    </row>
    <row r="24" spans="1:12" x14ac:dyDescent="0.5">
      <c r="A24" s="1" t="s">
        <v>161</v>
      </c>
      <c r="B24" s="1" t="s">
        <v>111</v>
      </c>
      <c r="C24" s="1" t="s">
        <v>193</v>
      </c>
      <c r="D24" s="1" t="s">
        <v>132</v>
      </c>
      <c r="E24" s="1" t="s">
        <v>194</v>
      </c>
      <c r="F24" s="1" t="s">
        <v>375</v>
      </c>
      <c r="G24" s="1" t="s">
        <v>376</v>
      </c>
      <c r="H24" s="1" t="s">
        <v>26</v>
      </c>
      <c r="I24" s="1" t="s">
        <v>83</v>
      </c>
      <c r="J24" t="b">
        <v>0</v>
      </c>
      <c r="K24" t="b">
        <v>1</v>
      </c>
      <c r="L24" t="b">
        <v>1</v>
      </c>
    </row>
    <row r="25" spans="1:12" x14ac:dyDescent="0.5">
      <c r="A25" s="1" t="s">
        <v>161</v>
      </c>
      <c r="B25" s="1" t="s">
        <v>151</v>
      </c>
      <c r="C25" s="1" t="s">
        <v>56</v>
      </c>
      <c r="D25" s="1" t="s">
        <v>36</v>
      </c>
      <c r="E25" s="1" t="s">
        <v>37</v>
      </c>
      <c r="F25" s="1" t="s">
        <v>74</v>
      </c>
      <c r="G25" s="1" t="s">
        <v>13</v>
      </c>
      <c r="H25" s="1" t="s">
        <v>26</v>
      </c>
      <c r="I25" s="1" t="s">
        <v>45</v>
      </c>
      <c r="J25" t="b">
        <v>1</v>
      </c>
      <c r="K25" t="b">
        <v>1</v>
      </c>
      <c r="L25" t="b">
        <v>1</v>
      </c>
    </row>
    <row r="26" spans="1:12" x14ac:dyDescent="0.5">
      <c r="A26" s="1" t="s">
        <v>161</v>
      </c>
      <c r="B26" s="1" t="s">
        <v>151</v>
      </c>
      <c r="C26" s="1" t="s">
        <v>377</v>
      </c>
      <c r="D26" s="1" t="s">
        <v>24</v>
      </c>
      <c r="E26" s="1" t="s">
        <v>25</v>
      </c>
      <c r="F26" s="1" t="s">
        <v>169</v>
      </c>
      <c r="G26" s="1" t="s">
        <v>13</v>
      </c>
      <c r="H26" s="1" t="s">
        <v>26</v>
      </c>
      <c r="I26" s="1" t="s">
        <v>45</v>
      </c>
      <c r="J26" t="b">
        <v>1</v>
      </c>
      <c r="K26" t="b">
        <v>1</v>
      </c>
      <c r="L26" t="b">
        <v>1</v>
      </c>
    </row>
    <row r="27" spans="1:12" x14ac:dyDescent="0.5">
      <c r="A27" s="1" t="s">
        <v>161</v>
      </c>
      <c r="B27" s="1" t="s">
        <v>13</v>
      </c>
      <c r="C27" s="1" t="s">
        <v>201</v>
      </c>
      <c r="D27" s="1" t="s">
        <v>202</v>
      </c>
      <c r="E27" s="1" t="s">
        <v>378</v>
      </c>
      <c r="F27" s="1" t="s">
        <v>379</v>
      </c>
      <c r="G27" s="1" t="s">
        <v>380</v>
      </c>
      <c r="H27" s="1" t="s">
        <v>17</v>
      </c>
      <c r="I27" s="1" t="s">
        <v>45</v>
      </c>
      <c r="J27" t="b">
        <v>0</v>
      </c>
      <c r="K27" t="b">
        <v>1</v>
      </c>
      <c r="L27" t="b">
        <v>1</v>
      </c>
    </row>
    <row r="28" spans="1:12" x14ac:dyDescent="0.5">
      <c r="A28" s="1" t="s">
        <v>161</v>
      </c>
      <c r="B28" s="1" t="s">
        <v>13</v>
      </c>
      <c r="C28" s="1" t="s">
        <v>205</v>
      </c>
      <c r="D28" s="1" t="s">
        <v>202</v>
      </c>
      <c r="E28" s="1" t="s">
        <v>212</v>
      </c>
      <c r="F28" s="1" t="s">
        <v>381</v>
      </c>
      <c r="G28" s="1" t="s">
        <v>382</v>
      </c>
      <c r="H28" s="1" t="s">
        <v>17</v>
      </c>
      <c r="I28" s="1" t="s">
        <v>45</v>
      </c>
      <c r="J28" t="b">
        <v>0</v>
      </c>
      <c r="K28" t="b">
        <v>1</v>
      </c>
      <c r="L28" t="b">
        <v>1</v>
      </c>
    </row>
    <row r="29" spans="1:12" x14ac:dyDescent="0.5">
      <c r="A29" s="1" t="s">
        <v>161</v>
      </c>
      <c r="B29" s="1" t="s">
        <v>111</v>
      </c>
      <c r="C29" s="1" t="s">
        <v>218</v>
      </c>
      <c r="D29" s="1" t="s">
        <v>132</v>
      </c>
      <c r="E29" s="1" t="s">
        <v>194</v>
      </c>
      <c r="F29" s="1" t="s">
        <v>383</v>
      </c>
      <c r="G29" s="1" t="s">
        <v>306</v>
      </c>
      <c r="H29" s="1" t="s">
        <v>26</v>
      </c>
      <c r="I29" s="1" t="s">
        <v>45</v>
      </c>
      <c r="J29" t="b">
        <v>0</v>
      </c>
      <c r="K29" t="b">
        <v>1</v>
      </c>
      <c r="L29" t="b">
        <v>1</v>
      </c>
    </row>
    <row r="30" spans="1:12" x14ac:dyDescent="0.5">
      <c r="A30" s="1" t="s">
        <v>161</v>
      </c>
      <c r="B30" s="1" t="s">
        <v>151</v>
      </c>
      <c r="C30" s="1" t="s">
        <v>221</v>
      </c>
      <c r="D30" s="1" t="s">
        <v>132</v>
      </c>
      <c r="E30" s="1" t="s">
        <v>194</v>
      </c>
      <c r="F30" s="1" t="s">
        <v>384</v>
      </c>
      <c r="G30" s="1" t="s">
        <v>308</v>
      </c>
      <c r="H30" s="1" t="s">
        <v>26</v>
      </c>
      <c r="I30" s="1" t="s">
        <v>45</v>
      </c>
      <c r="J30" t="b">
        <v>0</v>
      </c>
      <c r="K30" t="b">
        <v>1</v>
      </c>
      <c r="L30" t="b">
        <v>1</v>
      </c>
    </row>
    <row r="31" spans="1:12" x14ac:dyDescent="0.5">
      <c r="A31" s="1" t="s">
        <v>161</v>
      </c>
      <c r="B31" s="1" t="s">
        <v>138</v>
      </c>
      <c r="C31" s="1" t="s">
        <v>235</v>
      </c>
      <c r="D31" s="1" t="s">
        <v>231</v>
      </c>
      <c r="E31" s="1" t="s">
        <v>309</v>
      </c>
      <c r="F31" s="1" t="s">
        <v>96</v>
      </c>
      <c r="G31" s="1" t="s">
        <v>385</v>
      </c>
      <c r="H31" s="1" t="s">
        <v>26</v>
      </c>
      <c r="I31" s="1" t="s">
        <v>45</v>
      </c>
      <c r="J31" t="b">
        <v>0</v>
      </c>
      <c r="K31" t="b">
        <v>1</v>
      </c>
      <c r="L31" t="b">
        <v>1</v>
      </c>
    </row>
    <row r="32" spans="1:12" x14ac:dyDescent="0.5">
      <c r="A32" s="1" t="s">
        <v>161</v>
      </c>
      <c r="B32" s="1" t="s">
        <v>146</v>
      </c>
      <c r="C32" s="1" t="s">
        <v>311</v>
      </c>
      <c r="D32" s="1" t="s">
        <v>231</v>
      </c>
      <c r="E32" s="1" t="s">
        <v>309</v>
      </c>
      <c r="F32" s="1" t="s">
        <v>96</v>
      </c>
      <c r="G32" s="1" t="s">
        <v>386</v>
      </c>
      <c r="H32" s="1" t="s">
        <v>26</v>
      </c>
      <c r="I32" s="1" t="s">
        <v>45</v>
      </c>
      <c r="J32" t="b">
        <v>0</v>
      </c>
      <c r="K32" t="b">
        <v>1</v>
      </c>
      <c r="L32" t="b">
        <v>1</v>
      </c>
    </row>
    <row r="33" spans="1:12" x14ac:dyDescent="0.5">
      <c r="A33" s="1" t="s">
        <v>161</v>
      </c>
      <c r="B33" s="1" t="s">
        <v>138</v>
      </c>
      <c r="C33" s="1" t="s">
        <v>363</v>
      </c>
      <c r="D33" s="1" t="s">
        <v>139</v>
      </c>
      <c r="E33" s="1" t="s">
        <v>140</v>
      </c>
      <c r="F33" s="1" t="s">
        <v>314</v>
      </c>
      <c r="G33" s="1" t="s">
        <v>13</v>
      </c>
      <c r="H33" s="1" t="s">
        <v>26</v>
      </c>
      <c r="I33" s="1" t="s">
        <v>45</v>
      </c>
      <c r="J33" t="b">
        <v>1</v>
      </c>
      <c r="K33" t="b">
        <v>1</v>
      </c>
      <c r="L33" t="b">
        <v>1</v>
      </c>
    </row>
    <row r="34" spans="1:12" x14ac:dyDescent="0.5">
      <c r="A34" s="1" t="s">
        <v>161</v>
      </c>
      <c r="B34" s="1" t="s">
        <v>138</v>
      </c>
      <c r="C34" s="1" t="s">
        <v>387</v>
      </c>
      <c r="D34" s="1" t="s">
        <v>139</v>
      </c>
      <c r="E34" s="1" t="s">
        <v>140</v>
      </c>
      <c r="F34" s="1" t="s">
        <v>241</v>
      </c>
      <c r="G34" s="1" t="s">
        <v>13</v>
      </c>
      <c r="H34" s="1" t="s">
        <v>26</v>
      </c>
      <c r="I34" s="1" t="s">
        <v>45</v>
      </c>
      <c r="J34" t="b">
        <v>1</v>
      </c>
      <c r="K34" t="b">
        <v>1</v>
      </c>
      <c r="L34" t="b">
        <v>1</v>
      </c>
    </row>
    <row r="35" spans="1:12" x14ac:dyDescent="0.5">
      <c r="A35" s="1" t="s">
        <v>161</v>
      </c>
      <c r="B35" s="1" t="s">
        <v>138</v>
      </c>
      <c r="C35" s="1" t="s">
        <v>159</v>
      </c>
      <c r="D35" s="1" t="s">
        <v>139</v>
      </c>
      <c r="E35" s="1" t="s">
        <v>140</v>
      </c>
      <c r="F35" s="1" t="s">
        <v>243</v>
      </c>
      <c r="G35" s="1" t="s">
        <v>388</v>
      </c>
      <c r="H35" s="1" t="s">
        <v>26</v>
      </c>
      <c r="I35" s="1" t="s">
        <v>45</v>
      </c>
      <c r="J35" t="b">
        <v>1</v>
      </c>
      <c r="K35" t="b">
        <v>1</v>
      </c>
      <c r="L35" t="b">
        <v>1</v>
      </c>
    </row>
    <row r="36" spans="1:12" x14ac:dyDescent="0.5">
      <c r="A36" s="1" t="s">
        <v>161</v>
      </c>
      <c r="B36" s="1" t="s">
        <v>138</v>
      </c>
      <c r="C36" s="1" t="s">
        <v>160</v>
      </c>
      <c r="D36" s="1" t="s">
        <v>139</v>
      </c>
      <c r="E36" s="1" t="s">
        <v>140</v>
      </c>
      <c r="F36" s="1" t="s">
        <v>246</v>
      </c>
      <c r="G36" s="1" t="s">
        <v>389</v>
      </c>
      <c r="H36" s="1" t="s">
        <v>26</v>
      </c>
      <c r="I36" s="1" t="s">
        <v>45</v>
      </c>
      <c r="J36" t="b">
        <v>1</v>
      </c>
      <c r="K36" t="b">
        <v>1</v>
      </c>
      <c r="L36" t="b">
        <v>1</v>
      </c>
    </row>
    <row r="37" spans="1:12" x14ac:dyDescent="0.5">
      <c r="A37" s="1" t="s">
        <v>161</v>
      </c>
      <c r="B37" s="1" t="s">
        <v>146</v>
      </c>
      <c r="C37" s="1" t="s">
        <v>313</v>
      </c>
      <c r="D37" s="1" t="s">
        <v>147</v>
      </c>
      <c r="E37" s="1" t="s">
        <v>148</v>
      </c>
      <c r="F37" s="1" t="s">
        <v>320</v>
      </c>
      <c r="G37" s="1" t="s">
        <v>13</v>
      </c>
      <c r="H37" s="1" t="s">
        <v>26</v>
      </c>
      <c r="I37" s="1" t="s">
        <v>45</v>
      </c>
      <c r="J37" t="b">
        <v>1</v>
      </c>
      <c r="K37" t="b">
        <v>1</v>
      </c>
      <c r="L37" t="b">
        <v>1</v>
      </c>
    </row>
    <row r="38" spans="1:12" x14ac:dyDescent="0.5">
      <c r="A38" s="1" t="s">
        <v>161</v>
      </c>
      <c r="B38" s="1" t="s">
        <v>146</v>
      </c>
      <c r="C38" s="1" t="s">
        <v>315</v>
      </c>
      <c r="D38" s="1" t="s">
        <v>147</v>
      </c>
      <c r="E38" s="1" t="s">
        <v>148</v>
      </c>
      <c r="F38" s="1" t="s">
        <v>241</v>
      </c>
      <c r="G38" s="1" t="s">
        <v>13</v>
      </c>
      <c r="H38" s="1" t="s">
        <v>26</v>
      </c>
      <c r="I38" s="1" t="s">
        <v>45</v>
      </c>
      <c r="J38" t="b">
        <v>1</v>
      </c>
      <c r="K38" t="b">
        <v>1</v>
      </c>
      <c r="L38" t="b">
        <v>1</v>
      </c>
    </row>
    <row r="39" spans="1:12" x14ac:dyDescent="0.5">
      <c r="A39" s="1" t="s">
        <v>161</v>
      </c>
      <c r="B39" s="1" t="s">
        <v>146</v>
      </c>
      <c r="C39" s="1" t="s">
        <v>177</v>
      </c>
      <c r="D39" s="1" t="s">
        <v>147</v>
      </c>
      <c r="E39" s="1" t="s">
        <v>148</v>
      </c>
      <c r="F39" s="1" t="s">
        <v>243</v>
      </c>
      <c r="G39" s="1" t="s">
        <v>390</v>
      </c>
      <c r="H39" s="1" t="s">
        <v>26</v>
      </c>
      <c r="I39" s="1" t="s">
        <v>45</v>
      </c>
      <c r="J39" t="b">
        <v>1</v>
      </c>
      <c r="K39" t="b">
        <v>1</v>
      </c>
      <c r="L39" t="b">
        <v>1</v>
      </c>
    </row>
    <row r="40" spans="1:12" x14ac:dyDescent="0.5">
      <c r="A40" s="1" t="s">
        <v>161</v>
      </c>
      <c r="B40" s="1" t="s">
        <v>146</v>
      </c>
      <c r="C40" s="1" t="s">
        <v>317</v>
      </c>
      <c r="D40" s="1" t="s">
        <v>147</v>
      </c>
      <c r="E40" s="1" t="s">
        <v>148</v>
      </c>
      <c r="F40" s="1" t="s">
        <v>246</v>
      </c>
      <c r="G40" s="1" t="s">
        <v>391</v>
      </c>
      <c r="H40" s="1" t="s">
        <v>26</v>
      </c>
      <c r="I40" s="1" t="s">
        <v>45</v>
      </c>
      <c r="J40" t="b">
        <v>1</v>
      </c>
      <c r="K40" t="b">
        <v>1</v>
      </c>
      <c r="L40" t="b">
        <v>1</v>
      </c>
    </row>
    <row r="41" spans="1:12" x14ac:dyDescent="0.5">
      <c r="A41" s="1" t="s">
        <v>166</v>
      </c>
      <c r="B41" s="1" t="s">
        <v>158</v>
      </c>
      <c r="C41" s="1" t="s">
        <v>323</v>
      </c>
      <c r="D41" s="1" t="s">
        <v>89</v>
      </c>
      <c r="E41" s="1" t="s">
        <v>90</v>
      </c>
      <c r="F41" s="1" t="s">
        <v>95</v>
      </c>
      <c r="G41" s="1" t="s">
        <v>13</v>
      </c>
      <c r="H41" s="1" t="s">
        <v>26</v>
      </c>
      <c r="I41" s="1" t="s">
        <v>27</v>
      </c>
      <c r="J41" t="b">
        <v>1</v>
      </c>
      <c r="K41" t="b">
        <v>1</v>
      </c>
      <c r="L41" t="b">
        <v>1</v>
      </c>
    </row>
    <row r="42" spans="1:12" x14ac:dyDescent="0.5">
      <c r="A42" s="1" t="s">
        <v>166</v>
      </c>
      <c r="B42" s="1" t="s">
        <v>87</v>
      </c>
      <c r="C42" s="1" t="s">
        <v>392</v>
      </c>
      <c r="D42" s="1" t="s">
        <v>89</v>
      </c>
      <c r="E42" s="1" t="s">
        <v>90</v>
      </c>
      <c r="F42" s="1" t="s">
        <v>95</v>
      </c>
      <c r="G42" s="1" t="s">
        <v>13</v>
      </c>
      <c r="H42" s="1" t="s">
        <v>26</v>
      </c>
      <c r="I42" s="1" t="s">
        <v>27</v>
      </c>
      <c r="J42" t="b">
        <v>1</v>
      </c>
      <c r="K42" t="b">
        <v>1</v>
      </c>
      <c r="L42" t="b">
        <v>1</v>
      </c>
    </row>
    <row r="43" spans="1:12" x14ac:dyDescent="0.5">
      <c r="A43" s="1" t="s">
        <v>161</v>
      </c>
      <c r="B43" s="1" t="s">
        <v>251</v>
      </c>
      <c r="C43" s="1" t="s">
        <v>393</v>
      </c>
      <c r="D43" s="1" t="s">
        <v>36</v>
      </c>
      <c r="E43" s="1" t="s">
        <v>37</v>
      </c>
      <c r="F43" s="1" t="s">
        <v>74</v>
      </c>
      <c r="G43" s="1" t="s">
        <v>13</v>
      </c>
      <c r="H43" s="1" t="s">
        <v>26</v>
      </c>
      <c r="I43" s="1" t="s">
        <v>45</v>
      </c>
      <c r="J43" t="b">
        <v>1</v>
      </c>
      <c r="K43" t="b">
        <v>1</v>
      </c>
      <c r="L43" t="b">
        <v>1</v>
      </c>
    </row>
    <row r="44" spans="1:12" x14ac:dyDescent="0.5">
      <c r="A44" s="1" t="s">
        <v>166</v>
      </c>
      <c r="B44" s="1" t="s">
        <v>251</v>
      </c>
      <c r="C44" s="1" t="s">
        <v>394</v>
      </c>
      <c r="D44" s="1" t="s">
        <v>36</v>
      </c>
      <c r="E44" s="1" t="s">
        <v>37</v>
      </c>
      <c r="F44" s="1" t="s">
        <v>74</v>
      </c>
      <c r="G44" s="1" t="s">
        <v>13</v>
      </c>
      <c r="H44" s="1" t="s">
        <v>26</v>
      </c>
      <c r="I44" s="1" t="s">
        <v>45</v>
      </c>
      <c r="J44" t="b">
        <v>1</v>
      </c>
      <c r="K44" t="b">
        <v>1</v>
      </c>
      <c r="L44" t="b">
        <v>1</v>
      </c>
    </row>
    <row r="45" spans="1:12" x14ac:dyDescent="0.5">
      <c r="A45" s="1" t="s">
        <v>161</v>
      </c>
      <c r="B45" s="1" t="s">
        <v>13</v>
      </c>
      <c r="C45" s="1" t="s">
        <v>395</v>
      </c>
      <c r="D45" s="1" t="s">
        <v>34</v>
      </c>
      <c r="E45" s="1" t="s">
        <v>258</v>
      </c>
      <c r="F45" s="1" t="s">
        <v>259</v>
      </c>
      <c r="G45" s="1" t="s">
        <v>13</v>
      </c>
      <c r="H45" s="1" t="s">
        <v>17</v>
      </c>
      <c r="I45" s="1" t="s">
        <v>18</v>
      </c>
      <c r="J45" t="b">
        <v>1</v>
      </c>
      <c r="K45" t="b">
        <v>1</v>
      </c>
      <c r="L45" t="b">
        <v>1</v>
      </c>
    </row>
    <row r="46" spans="1:12" x14ac:dyDescent="0.5">
      <c r="A46" s="1" t="s">
        <v>161</v>
      </c>
      <c r="B46" s="1" t="s">
        <v>13</v>
      </c>
      <c r="C46" s="1" t="s">
        <v>396</v>
      </c>
      <c r="D46" s="1" t="s">
        <v>34</v>
      </c>
      <c r="E46" s="1" t="s">
        <v>255</v>
      </c>
      <c r="F46" s="1" t="s">
        <v>256</v>
      </c>
      <c r="G46" s="1" t="s">
        <v>13</v>
      </c>
      <c r="H46" s="1" t="s">
        <v>17</v>
      </c>
      <c r="I46" s="1" t="s">
        <v>18</v>
      </c>
      <c r="J46" t="b">
        <v>1</v>
      </c>
      <c r="K46" t="b">
        <v>1</v>
      </c>
      <c r="L46" t="b">
        <v>1</v>
      </c>
    </row>
    <row r="47" spans="1:12" x14ac:dyDescent="0.5">
      <c r="A47" s="1" t="s">
        <v>166</v>
      </c>
      <c r="B47" s="1" t="s">
        <v>13</v>
      </c>
      <c r="C47" s="1" t="s">
        <v>397</v>
      </c>
      <c r="D47" s="1" t="s">
        <v>34</v>
      </c>
      <c r="E47" s="1" t="s">
        <v>258</v>
      </c>
      <c r="F47" s="1" t="s">
        <v>259</v>
      </c>
      <c r="G47" s="1" t="s">
        <v>13</v>
      </c>
      <c r="H47" s="1" t="s">
        <v>17</v>
      </c>
      <c r="I47" s="1" t="s">
        <v>18</v>
      </c>
      <c r="J47" t="b">
        <v>1</v>
      </c>
      <c r="K47" t="b">
        <v>1</v>
      </c>
      <c r="L47" t="b">
        <v>1</v>
      </c>
    </row>
    <row r="48" spans="1:12" x14ac:dyDescent="0.5">
      <c r="A48" s="1" t="s">
        <v>166</v>
      </c>
      <c r="B48" s="1" t="s">
        <v>13</v>
      </c>
      <c r="C48" s="1" t="s">
        <v>398</v>
      </c>
      <c r="D48" s="1" t="s">
        <v>34</v>
      </c>
      <c r="E48" s="1" t="s">
        <v>399</v>
      </c>
      <c r="F48" s="1" t="s">
        <v>400</v>
      </c>
      <c r="G48" s="1" t="s">
        <v>13</v>
      </c>
      <c r="H48" s="1" t="s">
        <v>17</v>
      </c>
      <c r="I48" s="1" t="s">
        <v>18</v>
      </c>
      <c r="J48" t="b">
        <v>1</v>
      </c>
      <c r="K48" t="b">
        <v>1</v>
      </c>
      <c r="L48" t="b">
        <v>1</v>
      </c>
    </row>
    <row r="49" spans="1:12" x14ac:dyDescent="0.5">
      <c r="A49" s="1" t="s">
        <v>166</v>
      </c>
      <c r="B49" s="1" t="s">
        <v>13</v>
      </c>
      <c r="C49" s="1" t="s">
        <v>261</v>
      </c>
      <c r="D49" s="1" t="s">
        <v>262</v>
      </c>
      <c r="E49" s="1" t="s">
        <v>401</v>
      </c>
      <c r="F49" s="1" t="s">
        <v>402</v>
      </c>
      <c r="G49" s="1" t="s">
        <v>403</v>
      </c>
      <c r="H49" s="1" t="s">
        <v>17</v>
      </c>
      <c r="I49" s="1" t="s">
        <v>18</v>
      </c>
      <c r="J49" t="b">
        <v>0</v>
      </c>
      <c r="K49" t="b">
        <v>1</v>
      </c>
      <c r="L49" t="b">
        <v>1</v>
      </c>
    </row>
    <row r="50" spans="1:12" x14ac:dyDescent="0.5">
      <c r="A50" s="1" t="s">
        <v>266</v>
      </c>
      <c r="B50" s="1" t="s">
        <v>273</v>
      </c>
      <c r="C50" s="1" t="s">
        <v>328</v>
      </c>
      <c r="D50" s="1" t="s">
        <v>36</v>
      </c>
      <c r="E50" s="1" t="s">
        <v>37</v>
      </c>
      <c r="F50" s="1" t="s">
        <v>74</v>
      </c>
      <c r="G50" s="1" t="s">
        <v>13</v>
      </c>
      <c r="H50" s="1" t="s">
        <v>26</v>
      </c>
      <c r="I50" s="1" t="s">
        <v>18</v>
      </c>
      <c r="J50" t="b">
        <v>1</v>
      </c>
      <c r="K50" t="b">
        <v>1</v>
      </c>
      <c r="L50" t="b">
        <v>1</v>
      </c>
    </row>
    <row r="51" spans="1:12" x14ac:dyDescent="0.5">
      <c r="A51" s="1" t="s">
        <v>266</v>
      </c>
      <c r="B51" s="1" t="s">
        <v>273</v>
      </c>
      <c r="C51" s="1" t="s">
        <v>404</v>
      </c>
      <c r="D51" s="1" t="s">
        <v>101</v>
      </c>
      <c r="E51" s="1" t="s">
        <v>102</v>
      </c>
      <c r="F51" s="1" t="s">
        <v>103</v>
      </c>
      <c r="G51" s="1" t="s">
        <v>13</v>
      </c>
      <c r="H51" s="1" t="s">
        <v>26</v>
      </c>
      <c r="I51" s="1" t="s">
        <v>18</v>
      </c>
      <c r="J51" t="b">
        <v>1</v>
      </c>
      <c r="K51" t="b">
        <v>1</v>
      </c>
      <c r="L51" t="b">
        <v>1</v>
      </c>
    </row>
    <row r="52" spans="1:12" x14ac:dyDescent="0.5">
      <c r="A52" s="1" t="s">
        <v>266</v>
      </c>
      <c r="B52" s="1" t="s">
        <v>267</v>
      </c>
      <c r="C52" s="1" t="s">
        <v>405</v>
      </c>
      <c r="D52" s="1" t="s">
        <v>36</v>
      </c>
      <c r="E52" s="1" t="s">
        <v>37</v>
      </c>
      <c r="F52" s="1" t="s">
        <v>74</v>
      </c>
      <c r="G52" s="1" t="s">
        <v>13</v>
      </c>
      <c r="H52" s="1" t="s">
        <v>26</v>
      </c>
      <c r="I52" s="1" t="s">
        <v>18</v>
      </c>
      <c r="J52" t="b">
        <v>1</v>
      </c>
      <c r="K52" t="b">
        <v>1</v>
      </c>
      <c r="L52" t="b">
        <v>1</v>
      </c>
    </row>
    <row r="53" spans="1:12" x14ac:dyDescent="0.5">
      <c r="A53" s="1" t="s">
        <v>266</v>
      </c>
      <c r="B53" s="1" t="s">
        <v>267</v>
      </c>
      <c r="C53" s="1" t="s">
        <v>406</v>
      </c>
      <c r="D53" s="1" t="s">
        <v>30</v>
      </c>
      <c r="E53" s="1" t="s">
        <v>31</v>
      </c>
      <c r="F53" s="1" t="s">
        <v>269</v>
      </c>
      <c r="G53" s="1" t="s">
        <v>13</v>
      </c>
      <c r="H53" s="1" t="s">
        <v>26</v>
      </c>
      <c r="I53" s="1" t="s">
        <v>18</v>
      </c>
      <c r="J53" t="b">
        <v>1</v>
      </c>
      <c r="K53" t="b">
        <v>1</v>
      </c>
      <c r="L53" t="b">
        <v>1</v>
      </c>
    </row>
    <row r="54" spans="1:12" x14ac:dyDescent="0.5">
      <c r="A54" s="1" t="s">
        <v>266</v>
      </c>
      <c r="B54" s="1" t="s">
        <v>277</v>
      </c>
      <c r="C54" s="1" t="s">
        <v>280</v>
      </c>
      <c r="D54" s="1" t="s">
        <v>36</v>
      </c>
      <c r="E54" s="1" t="s">
        <v>37</v>
      </c>
      <c r="F54" s="1" t="s">
        <v>74</v>
      </c>
      <c r="G54" s="1" t="s">
        <v>13</v>
      </c>
      <c r="H54" s="1" t="s">
        <v>26</v>
      </c>
      <c r="I54" s="1" t="s">
        <v>18</v>
      </c>
      <c r="J54" t="b">
        <v>1</v>
      </c>
      <c r="K54" t="b">
        <v>1</v>
      </c>
      <c r="L54" t="b">
        <v>1</v>
      </c>
    </row>
    <row r="55" spans="1:12" x14ac:dyDescent="0.5">
      <c r="A55" s="1" t="s">
        <v>266</v>
      </c>
      <c r="B55" s="1" t="s">
        <v>277</v>
      </c>
      <c r="C55" s="1" t="s">
        <v>249</v>
      </c>
      <c r="D55" s="1" t="s">
        <v>101</v>
      </c>
      <c r="E55" s="1" t="s">
        <v>102</v>
      </c>
      <c r="F55" s="1" t="s">
        <v>103</v>
      </c>
      <c r="G55" s="1" t="s">
        <v>13</v>
      </c>
      <c r="H55" s="1" t="s">
        <v>26</v>
      </c>
      <c r="I55" s="1" t="s">
        <v>18</v>
      </c>
      <c r="J55" t="b">
        <v>1</v>
      </c>
      <c r="K55" t="b">
        <v>1</v>
      </c>
      <c r="L55" t="b">
        <v>1</v>
      </c>
    </row>
    <row r="56" spans="1:12" x14ac:dyDescent="0.5">
      <c r="A56" s="1" t="s">
        <v>270</v>
      </c>
      <c r="B56" s="1" t="s">
        <v>271</v>
      </c>
      <c r="C56" s="1" t="s">
        <v>407</v>
      </c>
      <c r="D56" s="1" t="s">
        <v>89</v>
      </c>
      <c r="E56" s="1" t="s">
        <v>90</v>
      </c>
      <c r="F56" s="1" t="s">
        <v>95</v>
      </c>
      <c r="G56" s="1" t="s">
        <v>13</v>
      </c>
      <c r="H56" s="1" t="s">
        <v>26</v>
      </c>
      <c r="I56" s="1" t="s">
        <v>18</v>
      </c>
      <c r="J56" t="b">
        <v>1</v>
      </c>
      <c r="K56" t="b">
        <v>1</v>
      </c>
      <c r="L56" t="b">
        <v>1</v>
      </c>
    </row>
    <row r="57" spans="1:12" x14ac:dyDescent="0.5">
      <c r="A57" s="1" t="s">
        <v>161</v>
      </c>
      <c r="B57" s="1" t="s">
        <v>408</v>
      </c>
      <c r="C57" s="1" t="s">
        <v>347</v>
      </c>
      <c r="D57" s="1" t="s">
        <v>82</v>
      </c>
      <c r="E57" s="1" t="s">
        <v>84</v>
      </c>
      <c r="F57" s="1" t="s">
        <v>178</v>
      </c>
      <c r="G57" s="1" t="s">
        <v>13</v>
      </c>
      <c r="H57" s="1" t="s">
        <v>26</v>
      </c>
      <c r="I57" s="1" t="s">
        <v>45</v>
      </c>
      <c r="J57" t="b">
        <v>1</v>
      </c>
      <c r="K57" t="b">
        <v>1</v>
      </c>
      <c r="L57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EA90B-EA3C-4ECA-B8DF-D58A43CB5E93}">
  <dimension ref="A1:L18"/>
  <sheetViews>
    <sheetView workbookViewId="0">
      <selection activeCell="C14" sqref="C14"/>
    </sheetView>
  </sheetViews>
  <sheetFormatPr defaultRowHeight="14.35" x14ac:dyDescent="0.5"/>
  <cols>
    <col min="1" max="1" width="18.87890625" bestFit="1" customWidth="1"/>
    <col min="2" max="2" width="17.76171875" bestFit="1" customWidth="1"/>
    <col min="3" max="3" width="8.3515625" bestFit="1" customWidth="1"/>
    <col min="4" max="4" width="25.41015625" bestFit="1" customWidth="1"/>
    <col min="5" max="5" width="59.29296875" bestFit="1" customWidth="1"/>
    <col min="6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409</v>
      </c>
      <c r="B2" s="1" t="s">
        <v>13</v>
      </c>
      <c r="C2" s="1" t="s">
        <v>410</v>
      </c>
      <c r="D2" s="1" t="s">
        <v>15</v>
      </c>
      <c r="E2" s="1" t="s">
        <v>16</v>
      </c>
      <c r="F2" s="1" t="s">
        <v>99</v>
      </c>
      <c r="G2" s="1" t="s">
        <v>13</v>
      </c>
      <c r="H2" s="1" t="s">
        <v>17</v>
      </c>
      <c r="I2" s="1" t="s">
        <v>45</v>
      </c>
      <c r="J2" t="b">
        <v>1</v>
      </c>
      <c r="K2" t="b">
        <v>1</v>
      </c>
      <c r="L2" t="b">
        <v>1</v>
      </c>
    </row>
    <row r="3" spans="1:12" x14ac:dyDescent="0.5">
      <c r="A3" s="1" t="s">
        <v>409</v>
      </c>
      <c r="B3" s="1" t="s">
        <v>411</v>
      </c>
      <c r="C3" s="1" t="s">
        <v>412</v>
      </c>
      <c r="D3" s="1" t="s">
        <v>413</v>
      </c>
      <c r="E3" s="1" t="s">
        <v>414</v>
      </c>
      <c r="F3" s="1" t="s">
        <v>415</v>
      </c>
      <c r="G3" s="1" t="s">
        <v>13</v>
      </c>
      <c r="H3" s="1" t="s">
        <v>26</v>
      </c>
      <c r="I3" s="1" t="s">
        <v>45</v>
      </c>
      <c r="J3" t="b">
        <v>1</v>
      </c>
      <c r="K3" t="b">
        <v>1</v>
      </c>
      <c r="L3" t="b">
        <v>1</v>
      </c>
    </row>
    <row r="4" spans="1:12" x14ac:dyDescent="0.5">
      <c r="A4" s="1" t="s">
        <v>409</v>
      </c>
      <c r="B4" s="1" t="s">
        <v>416</v>
      </c>
      <c r="C4" s="1" t="s">
        <v>252</v>
      </c>
      <c r="D4" s="1" t="s">
        <v>36</v>
      </c>
      <c r="E4" s="1" t="s">
        <v>37</v>
      </c>
      <c r="F4" s="1" t="s">
        <v>74</v>
      </c>
      <c r="G4" s="1" t="s">
        <v>13</v>
      </c>
      <c r="H4" s="1" t="s">
        <v>26</v>
      </c>
      <c r="I4" s="1" t="s">
        <v>45</v>
      </c>
      <c r="J4" t="b">
        <v>1</v>
      </c>
      <c r="K4" t="b">
        <v>1</v>
      </c>
      <c r="L4" t="b">
        <v>1</v>
      </c>
    </row>
    <row r="5" spans="1:12" x14ac:dyDescent="0.5">
      <c r="A5" s="1" t="s">
        <v>409</v>
      </c>
      <c r="B5" s="1" t="s">
        <v>416</v>
      </c>
      <c r="C5" s="1" t="s">
        <v>342</v>
      </c>
      <c r="D5" s="1" t="s">
        <v>101</v>
      </c>
      <c r="E5" s="1" t="s">
        <v>102</v>
      </c>
      <c r="F5" s="1" t="s">
        <v>103</v>
      </c>
      <c r="G5" s="1" t="s">
        <v>13</v>
      </c>
      <c r="H5" s="1" t="s">
        <v>26</v>
      </c>
      <c r="I5" s="1" t="s">
        <v>45</v>
      </c>
      <c r="J5" t="b">
        <v>1</v>
      </c>
      <c r="K5" t="b">
        <v>1</v>
      </c>
      <c r="L5" t="b">
        <v>1</v>
      </c>
    </row>
    <row r="6" spans="1:12" x14ac:dyDescent="0.5">
      <c r="A6" s="1" t="s">
        <v>409</v>
      </c>
      <c r="B6" s="1" t="s">
        <v>417</v>
      </c>
      <c r="C6" s="1" t="s">
        <v>343</v>
      </c>
      <c r="D6" s="1" t="s">
        <v>36</v>
      </c>
      <c r="E6" s="1" t="s">
        <v>37</v>
      </c>
      <c r="F6" s="1" t="s">
        <v>74</v>
      </c>
      <c r="G6" s="1" t="s">
        <v>13</v>
      </c>
      <c r="H6" s="1" t="s">
        <v>26</v>
      </c>
      <c r="I6" s="1" t="s">
        <v>45</v>
      </c>
      <c r="J6" t="b">
        <v>1</v>
      </c>
      <c r="K6" t="b">
        <v>1</v>
      </c>
      <c r="L6" t="b">
        <v>1</v>
      </c>
    </row>
    <row r="7" spans="1:12" x14ac:dyDescent="0.5">
      <c r="A7" s="1" t="s">
        <v>409</v>
      </c>
      <c r="B7" s="1" t="s">
        <v>417</v>
      </c>
      <c r="C7" s="1" t="s">
        <v>344</v>
      </c>
      <c r="D7" s="1" t="s">
        <v>101</v>
      </c>
      <c r="E7" s="1" t="s">
        <v>102</v>
      </c>
      <c r="F7" s="1" t="s">
        <v>103</v>
      </c>
      <c r="G7" s="1" t="s">
        <v>13</v>
      </c>
      <c r="H7" s="1" t="s">
        <v>26</v>
      </c>
      <c r="I7" s="1" t="s">
        <v>45</v>
      </c>
      <c r="J7" t="b">
        <v>1</v>
      </c>
      <c r="K7" t="b">
        <v>1</v>
      </c>
      <c r="L7" t="b">
        <v>1</v>
      </c>
    </row>
    <row r="8" spans="1:12" x14ac:dyDescent="0.5">
      <c r="A8" s="1" t="s">
        <v>409</v>
      </c>
      <c r="B8" s="1" t="s">
        <v>418</v>
      </c>
      <c r="C8" s="1" t="s">
        <v>419</v>
      </c>
      <c r="D8" s="1" t="s">
        <v>36</v>
      </c>
      <c r="E8" s="1" t="s">
        <v>37</v>
      </c>
      <c r="F8" s="1" t="s">
        <v>74</v>
      </c>
      <c r="G8" s="1" t="s">
        <v>13</v>
      </c>
      <c r="H8" s="1" t="s">
        <v>26</v>
      </c>
      <c r="I8" s="1" t="s">
        <v>45</v>
      </c>
      <c r="J8" t="b">
        <v>1</v>
      </c>
      <c r="K8" t="b">
        <v>1</v>
      </c>
      <c r="L8" t="b">
        <v>1</v>
      </c>
    </row>
    <row r="9" spans="1:12" x14ac:dyDescent="0.5">
      <c r="A9" s="1" t="s">
        <v>409</v>
      </c>
      <c r="B9" s="1" t="s">
        <v>418</v>
      </c>
      <c r="C9" s="1" t="s">
        <v>345</v>
      </c>
      <c r="D9" s="1" t="s">
        <v>101</v>
      </c>
      <c r="E9" s="1" t="s">
        <v>102</v>
      </c>
      <c r="F9" s="1" t="s">
        <v>103</v>
      </c>
      <c r="G9" s="1" t="s">
        <v>13</v>
      </c>
      <c r="H9" s="1" t="s">
        <v>26</v>
      </c>
      <c r="I9" s="1" t="s">
        <v>45</v>
      </c>
      <c r="J9" t="b">
        <v>1</v>
      </c>
      <c r="K9" t="b">
        <v>1</v>
      </c>
      <c r="L9" t="b">
        <v>1</v>
      </c>
    </row>
    <row r="10" spans="1:12" x14ac:dyDescent="0.5">
      <c r="A10" s="1" t="s">
        <v>409</v>
      </c>
      <c r="B10" s="1" t="s">
        <v>420</v>
      </c>
      <c r="C10" s="1" t="s">
        <v>421</v>
      </c>
      <c r="D10" s="1" t="s">
        <v>36</v>
      </c>
      <c r="E10" s="1" t="s">
        <v>37</v>
      </c>
      <c r="F10" s="1" t="s">
        <v>74</v>
      </c>
      <c r="G10" s="1" t="s">
        <v>13</v>
      </c>
      <c r="H10" s="1" t="s">
        <v>26</v>
      </c>
      <c r="I10" s="1" t="s">
        <v>45</v>
      </c>
      <c r="J10" t="b">
        <v>1</v>
      </c>
      <c r="K10" t="b">
        <v>1</v>
      </c>
      <c r="L10" t="b">
        <v>1</v>
      </c>
    </row>
    <row r="11" spans="1:12" x14ac:dyDescent="0.5">
      <c r="A11" s="1" t="s">
        <v>409</v>
      </c>
      <c r="B11" s="1" t="s">
        <v>420</v>
      </c>
      <c r="C11" s="1" t="s">
        <v>422</v>
      </c>
      <c r="D11" s="1" t="s">
        <v>101</v>
      </c>
      <c r="E11" s="1" t="s">
        <v>102</v>
      </c>
      <c r="F11" s="1" t="s">
        <v>103</v>
      </c>
      <c r="G11" s="1" t="s">
        <v>13</v>
      </c>
      <c r="H11" s="1" t="s">
        <v>26</v>
      </c>
      <c r="I11" s="1" t="s">
        <v>45</v>
      </c>
      <c r="J11" t="b">
        <v>1</v>
      </c>
      <c r="K11" t="b">
        <v>1</v>
      </c>
      <c r="L11" t="b">
        <v>1</v>
      </c>
    </row>
    <row r="12" spans="1:12" x14ac:dyDescent="0.5">
      <c r="A12" s="1" t="s">
        <v>409</v>
      </c>
      <c r="B12" s="1" t="s">
        <v>423</v>
      </c>
      <c r="C12" s="1" t="s">
        <v>424</v>
      </c>
      <c r="D12" s="1" t="s">
        <v>36</v>
      </c>
      <c r="E12" s="1" t="s">
        <v>37</v>
      </c>
      <c r="F12" s="1" t="s">
        <v>74</v>
      </c>
      <c r="G12" s="1" t="s">
        <v>13</v>
      </c>
      <c r="H12" s="1" t="s">
        <v>26</v>
      </c>
      <c r="I12" s="1" t="s">
        <v>45</v>
      </c>
      <c r="J12" t="b">
        <v>1</v>
      </c>
      <c r="K12" t="b">
        <v>1</v>
      </c>
      <c r="L12" t="b">
        <v>1</v>
      </c>
    </row>
    <row r="13" spans="1:12" x14ac:dyDescent="0.5">
      <c r="A13" s="1" t="s">
        <v>409</v>
      </c>
      <c r="B13" s="1" t="s">
        <v>423</v>
      </c>
      <c r="C13" s="1" t="s">
        <v>425</v>
      </c>
      <c r="D13" s="1" t="s">
        <v>101</v>
      </c>
      <c r="E13" s="1" t="s">
        <v>102</v>
      </c>
      <c r="F13" s="1" t="s">
        <v>103</v>
      </c>
      <c r="G13" s="1" t="s">
        <v>13</v>
      </c>
      <c r="H13" s="1" t="s">
        <v>26</v>
      </c>
      <c r="I13" s="1" t="s">
        <v>45</v>
      </c>
      <c r="J13" t="b">
        <v>1</v>
      </c>
      <c r="K13" t="b">
        <v>1</v>
      </c>
      <c r="L13" t="b">
        <v>1</v>
      </c>
    </row>
    <row r="14" spans="1:12" x14ac:dyDescent="0.5">
      <c r="A14" s="1" t="s">
        <v>409</v>
      </c>
      <c r="B14" s="1" t="s">
        <v>13</v>
      </c>
      <c r="C14" s="1" t="s">
        <v>201</v>
      </c>
      <c r="D14" s="1" t="s">
        <v>202</v>
      </c>
      <c r="E14" s="1" t="s">
        <v>203</v>
      </c>
      <c r="F14" s="1" t="s">
        <v>426</v>
      </c>
      <c r="G14" s="1" t="s">
        <v>427</v>
      </c>
      <c r="H14" s="1" t="s">
        <v>85</v>
      </c>
      <c r="I14" s="1" t="s">
        <v>45</v>
      </c>
      <c r="J14" t="b">
        <v>0</v>
      </c>
      <c r="K14" t="b">
        <v>1</v>
      </c>
      <c r="L14" t="b">
        <v>1</v>
      </c>
    </row>
    <row r="15" spans="1:12" x14ac:dyDescent="0.5">
      <c r="A15" s="1" t="s">
        <v>409</v>
      </c>
      <c r="B15" s="1" t="s">
        <v>13</v>
      </c>
      <c r="C15" s="1" t="s">
        <v>205</v>
      </c>
      <c r="D15" s="1" t="s">
        <v>202</v>
      </c>
      <c r="E15" s="1" t="s">
        <v>203</v>
      </c>
      <c r="F15" s="1" t="s">
        <v>428</v>
      </c>
      <c r="G15" s="1" t="s">
        <v>429</v>
      </c>
      <c r="H15" s="1" t="s">
        <v>85</v>
      </c>
      <c r="I15" s="1" t="s">
        <v>45</v>
      </c>
      <c r="J15" t="b">
        <v>0</v>
      </c>
      <c r="K15" t="b">
        <v>1</v>
      </c>
      <c r="L15" t="b">
        <v>1</v>
      </c>
    </row>
    <row r="16" spans="1:12" x14ac:dyDescent="0.5">
      <c r="A16" s="1" t="s">
        <v>409</v>
      </c>
      <c r="B16" s="1" t="s">
        <v>13</v>
      </c>
      <c r="C16" s="1" t="s">
        <v>208</v>
      </c>
      <c r="D16" s="1" t="s">
        <v>202</v>
      </c>
      <c r="E16" s="1" t="s">
        <v>203</v>
      </c>
      <c r="F16" s="1" t="s">
        <v>430</v>
      </c>
      <c r="G16" s="1" t="s">
        <v>431</v>
      </c>
      <c r="H16" s="1" t="s">
        <v>85</v>
      </c>
      <c r="I16" s="1" t="s">
        <v>45</v>
      </c>
      <c r="J16" t="b">
        <v>0</v>
      </c>
      <c r="K16" t="b">
        <v>1</v>
      </c>
      <c r="L16" t="b">
        <v>1</v>
      </c>
    </row>
    <row r="17" spans="1:12" x14ac:dyDescent="0.5">
      <c r="A17" s="1" t="s">
        <v>409</v>
      </c>
      <c r="B17" s="1" t="s">
        <v>13</v>
      </c>
      <c r="C17" s="1" t="s">
        <v>193</v>
      </c>
      <c r="D17" s="1" t="s">
        <v>132</v>
      </c>
      <c r="E17" s="1" t="s">
        <v>194</v>
      </c>
      <c r="F17" s="1" t="s">
        <v>432</v>
      </c>
      <c r="G17" s="1" t="s">
        <v>433</v>
      </c>
      <c r="H17" s="1" t="s">
        <v>85</v>
      </c>
      <c r="I17" s="1" t="s">
        <v>45</v>
      </c>
      <c r="J17" t="b">
        <v>0</v>
      </c>
      <c r="K17" t="b">
        <v>1</v>
      </c>
      <c r="L17" t="b">
        <v>1</v>
      </c>
    </row>
    <row r="18" spans="1:12" x14ac:dyDescent="0.5">
      <c r="A18" s="1" t="s">
        <v>409</v>
      </c>
      <c r="B18" s="1" t="s">
        <v>13</v>
      </c>
      <c r="C18" s="1" t="s">
        <v>218</v>
      </c>
      <c r="D18" s="1" t="s">
        <v>132</v>
      </c>
      <c r="E18" s="1" t="s">
        <v>194</v>
      </c>
      <c r="F18" s="1" t="s">
        <v>434</v>
      </c>
      <c r="G18" s="1" t="s">
        <v>435</v>
      </c>
      <c r="H18" s="1" t="s">
        <v>85</v>
      </c>
      <c r="I18" s="1" t="s">
        <v>45</v>
      </c>
      <c r="J18" t="b">
        <v>0</v>
      </c>
      <c r="K18" t="b">
        <v>1</v>
      </c>
      <c r="L18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G a T h V P y I Y 7 q l A A A A 9 w A A A B I A H A B D b 2 5 m a W c v U G F j a 2 F n Z S 5 4 b W w g o h g A K K A U A A A A A A A A A A A A A A A A A A A A A A A A A A A A h Y 9 L C s I w G I S v U r J v X i J I + Z s u x J 0 F o S B u Q x r b Y J t K k 5 r e z Y V H 8 g p W t O r O 5 c x 8 A z P 3 6 w 2 y s W 2 i i + 6 d 6 W y K G K Y o 0 l Z 1 p b F V i g Z / j F c o E 7 C T 6 i Q r H U 2 w d c n o T I p q 7 8 8 J I S E E H B a 4 6 y v C K W X k k G 8 L V e t W x s Y 6 L 6 3 S 6 N M q / 7 e Q g P 1 r j O C Y 0 S V m n H N M g c w u 5 M Z + C T 4 N f q Y / J q y H x g + 9 F k r G m w L I L I G 8 T 4 g H U E s D B B Q A A g A I A B m k 4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p O F U l Y l B b n Q C A A B y H w A A E w A c A E Z v c m 1 1 b G F z L 1 N l Y 3 R p b 2 4 x L m 0 g o h g A K K A U A A A A A A A A A A A A A A A A A A A A A A A A A A A A 7 d n B b p s w G A D g e 6 S 8 g 0 U v q Q Q W t i E J m 3 K Y S K o d 1 m o R 2 S 7 N D h 6 4 K Z L B k W 2 y V l H f v S b J 1 G p x d o J T H S E I / g 2 / H T 5 Z 2 F E s 1 6 W o Q X Y 8 o s / D w X C g H q l k B b j y C q q p Y j q Y J H E c L N M s w C F G A c J B m A A c A h S B C H l g B j j T w w E w n 0 w 0 M m e m J F U 7 O B d 5 U 7 F a j 2 5 K z m A q a m 1 O 1 M h L P 6 1 / K C b V m j W c 8 v V c / K m 5 o I V a / z 8 d R B G M E M z V z r v 2 7 + e M l 1 W p m Z x 5 v u e D V P C m q t U M Y R 8 s 6 l w U Z b 0 x J 7 E 5 X T Z C s 0 w / c z Z 7 + w p N A 3 9 d + 8 d W X 3 n f p a h M q A B f G S 1 M 0 9 p O r e h v U + 8 U O Z W P j h 3 0 w f 2 p / A v n W U 4 5 l W q m Z c P e 3 T J 9 p P X G 3 H H 1 v G V v t 1 t J W q s H I a t j g 9 u g G l n y + / u 9 d 7 j C 9 E 2 b S k C z J / 3 i g 7 1 3 U z J e n J W m o j i v u k z B H a 2 s 5 X O m c l l u 2 2 d + F r 5 l S t H N + W W L p 6 0 0 I d s l b T + A e A D L 9 C z 0 j e 0 Y B w s p h T x v t W T 0 w O / 2 X f O 5 2 J T m J z 1 U y D T V j b J F f l J e F v 8 G X q 6 H g 7 K 2 P o F L s J P E B j s B a N I L b F s 6 i B K I J l 3 B v h M 1 c 7 I / v O x p G B G L b I z 6 G b L t 6 S B G b s h 2 s D u G P Z 3 Y Y E d m 3 w t s W z q I I 2 j 2 D r a D 3 R 1 s R J A N 9 h i E U R + w r e k g H s M w c r A d 7 O 5 g R y g c R 3 + p G W e T I E Q A T d v p I 4 p 7 k H 0 h X z t / R L G j 7 W h 3 S j t O L L T N a 3 Y 4 7 o e 2 L V / 7 n h 2 O H W 1 H u 9 t R O 7 T R J o D 0 s T Z y I R / E B J L O F k c c b U f 7 S A 3 b a J s t 6 Y m 2 J R / E Z k s c b U e 7 W 9 q x h T Z p J 5 I 9 0 b b k g + Q w k 3 S 0 H e 1 O a R M b b Q x I H w s k F / J B g i H p b I X E / V v z 0 W y / A l B L A Q I t A B Q A A g A I A B m k 4 V T 8 i G O 6 p Q A A A P c A A A A S A A A A A A A A A A A A A A A A A A A A A A B D b 2 5 m a W c v U G F j a 2 F n Z S 5 4 b W x Q S w E C L Q A U A A I A C A A Z p O F U D 8 r p q 6 Q A A A D p A A A A E w A A A A A A A A A A A A A A A A D x A A A A W 0 N v b n R l b n R f V H l w Z X N d L n h t b F B L A Q I t A B Q A A g A I A B m k 4 V S V i U F u d A I A A H I f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3 A A A A A A A A e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5 N T U t U U N T L T I w M j E t M T I t M D k l M j A y M C U y M D E 0 J T I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y M D o x O D o w M C 4 4 M T Q w M z Y x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z k 1 N S 1 R Q 1 M t M j A y M S 0 x M i 0 w O S A y M C A x N C A 0 M S 9 B d X R v U m V t b 3 Z l Z E N v b H V t b n M x L n t U Y W J s Z S w w f S Z x d W 9 0 O y w m c X V v d D t T Z W N 0 a W 9 u M S 9 k Y X R h c 2 V 0 L T c 5 N T U t U U N T L T I w M j E t M T I t M D k g M j A g M T Q g N D E v Q X V 0 b 1 J l b W 9 2 Z W R D b 2 x 1 b W 5 z M S 5 7 R m l l b G Q s M X 0 m c X V v d D s s J n F 1 b 3 Q 7 U 2 V j d G l v b j E v Z G F 0 Y X N l d C 0 3 O T U 1 L V F D U y 0 y M D I x L T E y L T A 5 I D I w I D E 0 I D Q x L 0 F 1 d G 9 S Z W 1 v d m V k Q 2 9 s d W 1 u c z E u e 0 N v Z G U s M n 0 m c X V v d D s s J n F 1 b 3 Q 7 U 2 V j d G l v b j E v Z G F 0 Y X N l d C 0 3 O T U 1 L V F D U y 0 y M D I x L T E y L T A 5 I D I w I D E 0 I D Q x L 0 F 1 d G 9 S Z W 1 v d m V k Q 2 9 s d W 1 u c z E u e 1 F D I E 5 h b W U s M 3 0 m c X V v d D s s J n F 1 b 3 Q 7 U 2 V j d G l v b j E v Z G F 0 Y X N l d C 0 3 O T U 1 L V F D U y 0 y M D I x L T E y L T A 5 I D I w I D E 0 I D Q x L 0 F 1 d G 9 S Z W 1 v d m V k Q 2 9 s d W 1 u c z E u e 1 F D I E R l c 2 N y a X B 0 a W 9 u L D R 9 J n F 1 b 3 Q 7 L C Z x d W 9 0 O 1 N l Y 3 R p b 2 4 x L 2 R h d G F z Z X Q t N z k 1 N S 1 R Q 1 M t M j A y M S 0 x M i 0 w O S A y M C A x N C A 0 M S 9 B d X R v U m V t b 3 Z l Z E N v b H V t b n M x L n t N Z X N z Y W d l L D V 9 J n F 1 b 3 Q 7 L C Z x d W 9 0 O 1 N l Y 3 R p b 2 4 x L 2 R h d G F z Z X Q t N z k 1 N S 1 R Q 1 M t M j A y M S 0 x M i 0 w O S A y M C A x N C A 0 M S 9 B d X R v U m V t b 3 Z l Z E N v b H V t b n M x L n t F e H B y Z X N z a W 9 u L D Z 9 J n F 1 b 3 Q 7 L C Z x d W 9 0 O 1 N l Y 3 R p b 2 4 x L 2 R h d G F z Z X Q t N z k 1 N S 1 R Q 1 M t M j A y M S 0 x M i 0 w O S A y M C A x N C A 0 M S 9 B d X R v U m V t b 3 Z l Z E N v b H V t b n M x L n t U e X B l I G 9 m I F F D L D d 9 J n F 1 b 3 Q 7 L C Z x d W 9 0 O 1 N l Y 3 R p b 2 4 x L 2 R h d G F z Z X Q t N z k 1 N S 1 R Q 1 M t M j A y M S 0 x M i 0 w O S A y M C A x N C A 0 M S 9 B d X R v U m V t b 3 Z l Z E N v b H V t b n M x L n t M Z X Z l b C B F c n J v c i w 4 f S Z x d W 9 0 O y w m c X V v d D t T Z W N 0 a W 9 u M S 9 k Y X R h c 2 V 0 L T c 5 N T U t U U N T L T I w M j E t M T I t M D k g M j A g M T Q g N D E v Q X V 0 b 1 J l b W 9 2 Z W R D b 2 x 1 b W 5 z M S 5 7 Q 3 J l Y X R p b 2 4 g T W 9 k Z S w 5 f S Z x d W 9 0 O y w m c X V v d D t T Z W N 0 a W 9 u M S 9 k Y X R h c 2 V 0 L T c 5 N T U t U U N T L T I w M j E t M T I t M D k g M j A g M T Q g N D E v Q X V 0 b 1 J l b W 9 2 Z W R D b 2 x 1 b W 5 z M S 5 7 U 3 R h d H V z L D E w f S Z x d W 9 0 O y w m c X V v d D t T Z W N 0 a W 9 u M S 9 k Y X R h c 2 V 0 L T c 5 N T U t U U N T L T I w M j E t M T I t M D k g M j A g M T Q g N D E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c 5 N T U t U U N T L T I w M j E t M T I t M D k g M j A g M T Q g N D E v Q X V 0 b 1 J l b W 9 2 Z W R D b 2 x 1 b W 5 z M S 5 7 V G F i b G U s M H 0 m c X V v d D s s J n F 1 b 3 Q 7 U 2 V j d G l v b j E v Z G F 0 Y X N l d C 0 3 O T U 1 L V F D U y 0 y M D I x L T E y L T A 5 I D I w I D E 0 I D Q x L 0 F 1 d G 9 S Z W 1 v d m V k Q 2 9 s d W 1 u c z E u e 0 Z p Z W x k L D F 9 J n F 1 b 3 Q 7 L C Z x d W 9 0 O 1 N l Y 3 R p b 2 4 x L 2 R h d G F z Z X Q t N z k 1 N S 1 R Q 1 M t M j A y M S 0 x M i 0 w O S A y M C A x N C A 0 M S 9 B d X R v U m V t b 3 Z l Z E N v b H V t b n M x L n t D b 2 R l L D J 9 J n F 1 b 3 Q 7 L C Z x d W 9 0 O 1 N l Y 3 R p b 2 4 x L 2 R h d G F z Z X Q t N z k 1 N S 1 R Q 1 M t M j A y M S 0 x M i 0 w O S A y M C A x N C A 0 M S 9 B d X R v U m V t b 3 Z l Z E N v b H V t b n M x L n t R Q y B O Y W 1 l L D N 9 J n F 1 b 3 Q 7 L C Z x d W 9 0 O 1 N l Y 3 R p b 2 4 x L 2 R h d G F z Z X Q t N z k 1 N S 1 R Q 1 M t M j A y M S 0 x M i 0 w O S A y M C A x N C A 0 M S 9 B d X R v U m V t b 3 Z l Z E N v b H V t b n M x L n t R Q y B E Z X N j c m l w d G l v b i w 0 f S Z x d W 9 0 O y w m c X V v d D t T Z W N 0 a W 9 u M S 9 k Y X R h c 2 V 0 L T c 5 N T U t U U N T L T I w M j E t M T I t M D k g M j A g M T Q g N D E v Q X V 0 b 1 J l b W 9 2 Z W R D b 2 x 1 b W 5 z M S 5 7 T W V z c 2 F n Z S w 1 f S Z x d W 9 0 O y w m c X V v d D t T Z W N 0 a W 9 u M S 9 k Y X R h c 2 V 0 L T c 5 N T U t U U N T L T I w M j E t M T I t M D k g M j A g M T Q g N D E v Q X V 0 b 1 J l b W 9 2 Z W R D b 2 x 1 b W 5 z M S 5 7 R X h w c m V z c 2 l v b i w 2 f S Z x d W 9 0 O y w m c X V v d D t T Z W N 0 a W 9 u M S 9 k Y X R h c 2 V 0 L T c 5 N T U t U U N T L T I w M j E t M T I t M D k g M j A g M T Q g N D E v Q X V 0 b 1 J l b W 9 2 Z W R D b 2 x 1 b W 5 z M S 5 7 V H l w Z S B v Z i B R Q y w 3 f S Z x d W 9 0 O y w m c X V v d D t T Z W N 0 a W 9 u M S 9 k Y X R h c 2 V 0 L T c 5 N T U t U U N T L T I w M j E t M T I t M D k g M j A g M T Q g N D E v Q X V 0 b 1 J l b W 9 2 Z W R D b 2 x 1 b W 5 z M S 5 7 T G V 2 Z W w g R X J y b 3 I s O H 0 m c X V v d D s s J n F 1 b 3 Q 7 U 2 V j d G l v b j E v Z G F 0 Y X N l d C 0 3 O T U 1 L V F D U y 0 y M D I x L T E y L T A 5 I D I w I D E 0 I D Q x L 0 F 1 d G 9 S Z W 1 v d m V k Q 2 9 s d W 1 u c z E u e 0 N y Z W F 0 a W 9 u I E 1 v Z G U s O X 0 m c X V v d D s s J n F 1 b 3 Q 7 U 2 V j d G l v b j E v Z G F 0 Y X N l d C 0 3 O T U 1 L V F D U y 0 y M D I x L T E y L T A 5 I D I w I D E 0 I D Q x L 0 F 1 d G 9 S Z W 1 v d m V k Q 2 9 s d W 1 u c z E u e 1 N 0 Y X R 1 c y w x M H 0 m c X V v d D s s J n F 1 b 3 Q 7 U 2 V j d G l v b j E v Z G F 0 Y X N l d C 0 3 O T U 1 L V F D U y 0 y M D I x L T E y L T A 5 I D I w I D E 0 I D Q x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3 O T U 1 L V F D U y 0 y M D I x L T E y L T A 5 J T I w M j A l M j A x N C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k 1 N S 1 R Q 1 M t M j A y M S 0 x M i 0 w O S U y M D I w J T I w M T Q l M j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5 N T U t U U N T L T I w M j E t M T I t M D k l M j A y M C U y M D E 0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5 O T k t U U N T L T I w M j E t M T I t M D k l M j A y M C U y M D E 5 J T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I w O j I w O j E 0 L j E 3 N z k 3 O T B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3 O T k 5 L V F D U y 0 y M D I x L T E y L T A 5 I D I w I D E 5 I D E 3 L 0 F 1 d G 9 S Z W 1 v d m V k Q 2 9 s d W 1 u c z E u e 1 R h Y m x l L D B 9 J n F 1 b 3 Q 7 L C Z x d W 9 0 O 1 N l Y 3 R p b 2 4 x L 2 R h d G F z Z X Q t N z k 5 O S 1 R Q 1 M t M j A y M S 0 x M i 0 w O S A y M C A x O S A x N y 9 B d X R v U m V t b 3 Z l Z E N v b H V t b n M x L n t G a W V s Z C w x f S Z x d W 9 0 O y w m c X V v d D t T Z W N 0 a W 9 u M S 9 k Y X R h c 2 V 0 L T c 5 O T k t U U N T L T I w M j E t M T I t M D k g M j A g M T k g M T c v Q X V 0 b 1 J l b W 9 2 Z W R D b 2 x 1 b W 5 z M S 5 7 Q 2 9 k Z S w y f S Z x d W 9 0 O y w m c X V v d D t T Z W N 0 a W 9 u M S 9 k Y X R h c 2 V 0 L T c 5 O T k t U U N T L T I w M j E t M T I t M D k g M j A g M T k g M T c v Q X V 0 b 1 J l b W 9 2 Z W R D b 2 x 1 b W 5 z M S 5 7 U U M g T m F t Z S w z f S Z x d W 9 0 O y w m c X V v d D t T Z W N 0 a W 9 u M S 9 k Y X R h c 2 V 0 L T c 5 O T k t U U N T L T I w M j E t M T I t M D k g M j A g M T k g M T c v Q X V 0 b 1 J l b W 9 2 Z W R D b 2 x 1 b W 5 z M S 5 7 U U M g R G V z Y 3 J p c H R p b 2 4 s N H 0 m c X V v d D s s J n F 1 b 3 Q 7 U 2 V j d G l v b j E v Z G F 0 Y X N l d C 0 3 O T k 5 L V F D U y 0 y M D I x L T E y L T A 5 I D I w I D E 5 I D E 3 L 0 F 1 d G 9 S Z W 1 v d m V k Q 2 9 s d W 1 u c z E u e 0 1 l c 3 N h Z 2 U s N X 0 m c X V v d D s s J n F 1 b 3 Q 7 U 2 V j d G l v b j E v Z G F 0 Y X N l d C 0 3 O T k 5 L V F D U y 0 y M D I x L T E y L T A 5 I D I w I D E 5 I D E 3 L 0 F 1 d G 9 S Z W 1 v d m V k Q 2 9 s d W 1 u c z E u e 0 V 4 c H J l c 3 N p b 2 4 s N n 0 m c X V v d D s s J n F 1 b 3 Q 7 U 2 V j d G l v b j E v Z G F 0 Y X N l d C 0 3 O T k 5 L V F D U y 0 y M D I x L T E y L T A 5 I D I w I D E 5 I D E 3 L 0 F 1 d G 9 S Z W 1 v d m V k Q 2 9 s d W 1 u c z E u e 1 R 5 c G U g b 2 Y g U U M s N 3 0 m c X V v d D s s J n F 1 b 3 Q 7 U 2 V j d G l v b j E v Z G F 0 Y X N l d C 0 3 O T k 5 L V F D U y 0 y M D I x L T E y L T A 5 I D I w I D E 5 I D E 3 L 0 F 1 d G 9 S Z W 1 v d m V k Q 2 9 s d W 1 u c z E u e 0 x l d m V s I E V y c m 9 y L D h 9 J n F 1 b 3 Q 7 L C Z x d W 9 0 O 1 N l Y 3 R p b 2 4 x L 2 R h d G F z Z X Q t N z k 5 O S 1 R Q 1 M t M j A y M S 0 x M i 0 w O S A y M C A x O S A x N y 9 B d X R v U m V t b 3 Z l Z E N v b H V t b n M x L n t D c m V h d G l v b i B N b 2 R l L D l 9 J n F 1 b 3 Q 7 L C Z x d W 9 0 O 1 N l Y 3 R p b 2 4 x L 2 R h d G F z Z X Q t N z k 5 O S 1 R Q 1 M t M j A y M S 0 x M i 0 w O S A y M C A x O S A x N y 9 B d X R v U m V t b 3 Z l Z E N v b H V t b n M x L n t T d G F 0 d X M s M T B 9 J n F 1 b 3 Q 7 L C Z x d W 9 0 O 1 N l Y 3 R p b 2 4 x L 2 R h d G F z Z X Q t N z k 5 O S 1 R Q 1 M t M j A y M S 0 x M i 0 w O S A y M C A x O S A x N y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z k 5 O S 1 R Q 1 M t M j A y M S 0 x M i 0 w O S A y M C A x O S A x N y 9 B d X R v U m V t b 3 Z l Z E N v b H V t b n M x L n t U Y W J s Z S w w f S Z x d W 9 0 O y w m c X V v d D t T Z W N 0 a W 9 u M S 9 k Y X R h c 2 V 0 L T c 5 O T k t U U N T L T I w M j E t M T I t M D k g M j A g M T k g M T c v Q X V 0 b 1 J l b W 9 2 Z W R D b 2 x 1 b W 5 z M S 5 7 R m l l b G Q s M X 0 m c X V v d D s s J n F 1 b 3 Q 7 U 2 V j d G l v b j E v Z G F 0 Y X N l d C 0 3 O T k 5 L V F D U y 0 y M D I x L T E y L T A 5 I D I w I D E 5 I D E 3 L 0 F 1 d G 9 S Z W 1 v d m V k Q 2 9 s d W 1 u c z E u e 0 N v Z G U s M n 0 m c X V v d D s s J n F 1 b 3 Q 7 U 2 V j d G l v b j E v Z G F 0 Y X N l d C 0 3 O T k 5 L V F D U y 0 y M D I x L T E y L T A 5 I D I w I D E 5 I D E 3 L 0 F 1 d G 9 S Z W 1 v d m V k Q 2 9 s d W 1 u c z E u e 1 F D I E 5 h b W U s M 3 0 m c X V v d D s s J n F 1 b 3 Q 7 U 2 V j d G l v b j E v Z G F 0 Y X N l d C 0 3 O T k 5 L V F D U y 0 y M D I x L T E y L T A 5 I D I w I D E 5 I D E 3 L 0 F 1 d G 9 S Z W 1 v d m V k Q 2 9 s d W 1 u c z E u e 1 F D I E R l c 2 N y a X B 0 a W 9 u L D R 9 J n F 1 b 3 Q 7 L C Z x d W 9 0 O 1 N l Y 3 R p b 2 4 x L 2 R h d G F z Z X Q t N z k 5 O S 1 R Q 1 M t M j A y M S 0 x M i 0 w O S A y M C A x O S A x N y 9 B d X R v U m V t b 3 Z l Z E N v b H V t b n M x L n t N Z X N z Y W d l L D V 9 J n F 1 b 3 Q 7 L C Z x d W 9 0 O 1 N l Y 3 R p b 2 4 x L 2 R h d G F z Z X Q t N z k 5 O S 1 R Q 1 M t M j A y M S 0 x M i 0 w O S A y M C A x O S A x N y 9 B d X R v U m V t b 3 Z l Z E N v b H V t b n M x L n t F e H B y Z X N z a W 9 u L D Z 9 J n F 1 b 3 Q 7 L C Z x d W 9 0 O 1 N l Y 3 R p b 2 4 x L 2 R h d G F z Z X Q t N z k 5 O S 1 R Q 1 M t M j A y M S 0 x M i 0 w O S A y M C A x O S A x N y 9 B d X R v U m V t b 3 Z l Z E N v b H V t b n M x L n t U e X B l I G 9 m I F F D L D d 9 J n F 1 b 3 Q 7 L C Z x d W 9 0 O 1 N l Y 3 R p b 2 4 x L 2 R h d G F z Z X Q t N z k 5 O S 1 R Q 1 M t M j A y M S 0 x M i 0 w O S A y M C A x O S A x N y 9 B d X R v U m V t b 3 Z l Z E N v b H V t b n M x L n t M Z X Z l b C B F c n J v c i w 4 f S Z x d W 9 0 O y w m c X V v d D t T Z W N 0 a W 9 u M S 9 k Y X R h c 2 V 0 L T c 5 O T k t U U N T L T I w M j E t M T I t M D k g M j A g M T k g M T c v Q X V 0 b 1 J l b W 9 2 Z W R D b 2 x 1 b W 5 z M S 5 7 Q 3 J l Y X R p b 2 4 g T W 9 k Z S w 5 f S Z x d W 9 0 O y w m c X V v d D t T Z W N 0 a W 9 u M S 9 k Y X R h c 2 V 0 L T c 5 O T k t U U N T L T I w M j E t M T I t M D k g M j A g M T k g M T c v Q X V 0 b 1 J l b W 9 2 Z W R D b 2 x 1 b W 5 z M S 5 7 U 3 R h d H V z L D E w f S Z x d W 9 0 O y w m c X V v d D t T Z W N 0 a W 9 u M S 9 k Y X R h c 2 V 0 L T c 5 O T k t U U N T L T I w M j E t M T I t M D k g M j A g M T k g M T c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c 5 O T k t U U N T L T I w M j E t M T I t M D k l M j A y M C U y M D E 5 J T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O T k 5 L V F D U y 0 y M D I x L T E y L T A 5 J T I w M j A l M j A x O S U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k 5 O S 1 R Q 1 M t M j A y M S 0 x M i 0 w O S U y M D I w J T I w M T k l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D A 0 M y 1 R Q 1 M t M j A y M S 0 x M i 0 w O S U y M D I w J T I w M j E l M j A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I w O j I y O j E 1 L j Y w N j A 3 M T B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4 M D Q z L V F D U y 0 y M D I x L T E y L T A 5 I D I w I D I x I D Q x L 0 F 1 d G 9 S Z W 1 v d m V k Q 2 9 s d W 1 u c z E u e 1 R h Y m x l L D B 9 J n F 1 b 3 Q 7 L C Z x d W 9 0 O 1 N l Y 3 R p b 2 4 x L 2 R h d G F z Z X Q t O D A 0 M y 1 R Q 1 M t M j A y M S 0 x M i 0 w O S A y M C A y M S A 0 M S 9 B d X R v U m V t b 3 Z l Z E N v b H V t b n M x L n t G a W V s Z C w x f S Z x d W 9 0 O y w m c X V v d D t T Z W N 0 a W 9 u M S 9 k Y X R h c 2 V 0 L T g w N D M t U U N T L T I w M j E t M T I t M D k g M j A g M j E g N D E v Q X V 0 b 1 J l b W 9 2 Z W R D b 2 x 1 b W 5 z M S 5 7 Q 2 9 k Z S w y f S Z x d W 9 0 O y w m c X V v d D t T Z W N 0 a W 9 u M S 9 k Y X R h c 2 V 0 L T g w N D M t U U N T L T I w M j E t M T I t M D k g M j A g M j E g N D E v Q X V 0 b 1 J l b W 9 2 Z W R D b 2 x 1 b W 5 z M S 5 7 U U M g T m F t Z S w z f S Z x d W 9 0 O y w m c X V v d D t T Z W N 0 a W 9 u M S 9 k Y X R h c 2 V 0 L T g w N D M t U U N T L T I w M j E t M T I t M D k g M j A g M j E g N D E v Q X V 0 b 1 J l b W 9 2 Z W R D b 2 x 1 b W 5 z M S 5 7 U U M g R G V z Y 3 J p c H R p b 2 4 s N H 0 m c X V v d D s s J n F 1 b 3 Q 7 U 2 V j d G l v b j E v Z G F 0 Y X N l d C 0 4 M D Q z L V F D U y 0 y M D I x L T E y L T A 5 I D I w I D I x I D Q x L 0 F 1 d G 9 S Z W 1 v d m V k Q 2 9 s d W 1 u c z E u e 0 1 l c 3 N h Z 2 U s N X 0 m c X V v d D s s J n F 1 b 3 Q 7 U 2 V j d G l v b j E v Z G F 0 Y X N l d C 0 4 M D Q z L V F D U y 0 y M D I x L T E y L T A 5 I D I w I D I x I D Q x L 0 F 1 d G 9 S Z W 1 v d m V k Q 2 9 s d W 1 u c z E u e 0 V 4 c H J l c 3 N p b 2 4 s N n 0 m c X V v d D s s J n F 1 b 3 Q 7 U 2 V j d G l v b j E v Z G F 0 Y X N l d C 0 4 M D Q z L V F D U y 0 y M D I x L T E y L T A 5 I D I w I D I x I D Q x L 0 F 1 d G 9 S Z W 1 v d m V k Q 2 9 s d W 1 u c z E u e 1 R 5 c G U g b 2 Y g U U M s N 3 0 m c X V v d D s s J n F 1 b 3 Q 7 U 2 V j d G l v b j E v Z G F 0 Y X N l d C 0 4 M D Q z L V F D U y 0 y M D I x L T E y L T A 5 I D I w I D I x I D Q x L 0 F 1 d G 9 S Z W 1 v d m V k Q 2 9 s d W 1 u c z E u e 0 x l d m V s I E V y c m 9 y L D h 9 J n F 1 b 3 Q 7 L C Z x d W 9 0 O 1 N l Y 3 R p b 2 4 x L 2 R h d G F z Z X Q t O D A 0 M y 1 R Q 1 M t M j A y M S 0 x M i 0 w O S A y M C A y M S A 0 M S 9 B d X R v U m V t b 3 Z l Z E N v b H V t b n M x L n t D c m V h d G l v b i B N b 2 R l L D l 9 J n F 1 b 3 Q 7 L C Z x d W 9 0 O 1 N l Y 3 R p b 2 4 x L 2 R h d G F z Z X Q t O D A 0 M y 1 R Q 1 M t M j A y M S 0 x M i 0 w O S A y M C A y M S A 0 M S 9 B d X R v U m V t b 3 Z l Z E N v b H V t b n M x L n t T d G F 0 d X M s M T B 9 J n F 1 b 3 Q 7 L C Z x d W 9 0 O 1 N l Y 3 R p b 2 4 x L 2 R h d G F z Z X Q t O D A 0 M y 1 R Q 1 M t M j A y M S 0 x M i 0 w O S A y M C A y M S A 0 M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O D A 0 M y 1 R Q 1 M t M j A y M S 0 x M i 0 w O S A y M C A y M S A 0 M S 9 B d X R v U m V t b 3 Z l Z E N v b H V t b n M x L n t U Y W J s Z S w w f S Z x d W 9 0 O y w m c X V v d D t T Z W N 0 a W 9 u M S 9 k Y X R h c 2 V 0 L T g w N D M t U U N T L T I w M j E t M T I t M D k g M j A g M j E g N D E v Q X V 0 b 1 J l b W 9 2 Z W R D b 2 x 1 b W 5 z M S 5 7 R m l l b G Q s M X 0 m c X V v d D s s J n F 1 b 3 Q 7 U 2 V j d G l v b j E v Z G F 0 Y X N l d C 0 4 M D Q z L V F D U y 0 y M D I x L T E y L T A 5 I D I w I D I x I D Q x L 0 F 1 d G 9 S Z W 1 v d m V k Q 2 9 s d W 1 u c z E u e 0 N v Z G U s M n 0 m c X V v d D s s J n F 1 b 3 Q 7 U 2 V j d G l v b j E v Z G F 0 Y X N l d C 0 4 M D Q z L V F D U y 0 y M D I x L T E y L T A 5 I D I w I D I x I D Q x L 0 F 1 d G 9 S Z W 1 v d m V k Q 2 9 s d W 1 u c z E u e 1 F D I E 5 h b W U s M 3 0 m c X V v d D s s J n F 1 b 3 Q 7 U 2 V j d G l v b j E v Z G F 0 Y X N l d C 0 4 M D Q z L V F D U y 0 y M D I x L T E y L T A 5 I D I w I D I x I D Q x L 0 F 1 d G 9 S Z W 1 v d m V k Q 2 9 s d W 1 u c z E u e 1 F D I E R l c 2 N y a X B 0 a W 9 u L D R 9 J n F 1 b 3 Q 7 L C Z x d W 9 0 O 1 N l Y 3 R p b 2 4 x L 2 R h d G F z Z X Q t O D A 0 M y 1 R Q 1 M t M j A y M S 0 x M i 0 w O S A y M C A y M S A 0 M S 9 B d X R v U m V t b 3 Z l Z E N v b H V t b n M x L n t N Z X N z Y W d l L D V 9 J n F 1 b 3 Q 7 L C Z x d W 9 0 O 1 N l Y 3 R p b 2 4 x L 2 R h d G F z Z X Q t O D A 0 M y 1 R Q 1 M t M j A y M S 0 x M i 0 w O S A y M C A y M S A 0 M S 9 B d X R v U m V t b 3 Z l Z E N v b H V t b n M x L n t F e H B y Z X N z a W 9 u L D Z 9 J n F 1 b 3 Q 7 L C Z x d W 9 0 O 1 N l Y 3 R p b 2 4 x L 2 R h d G F z Z X Q t O D A 0 M y 1 R Q 1 M t M j A y M S 0 x M i 0 w O S A y M C A y M S A 0 M S 9 B d X R v U m V t b 3 Z l Z E N v b H V t b n M x L n t U e X B l I G 9 m I F F D L D d 9 J n F 1 b 3 Q 7 L C Z x d W 9 0 O 1 N l Y 3 R p b 2 4 x L 2 R h d G F z Z X Q t O D A 0 M y 1 R Q 1 M t M j A y M S 0 x M i 0 w O S A y M C A y M S A 0 M S 9 B d X R v U m V t b 3 Z l Z E N v b H V t b n M x L n t M Z X Z l b C B F c n J v c i w 4 f S Z x d W 9 0 O y w m c X V v d D t T Z W N 0 a W 9 u M S 9 k Y X R h c 2 V 0 L T g w N D M t U U N T L T I w M j E t M T I t M D k g M j A g M j E g N D E v Q X V 0 b 1 J l b W 9 2 Z W R D b 2 x 1 b W 5 z M S 5 7 Q 3 J l Y X R p b 2 4 g T W 9 k Z S w 5 f S Z x d W 9 0 O y w m c X V v d D t T Z W N 0 a W 9 u M S 9 k Y X R h c 2 V 0 L T g w N D M t U U N T L T I w M j E t M T I t M D k g M j A g M j E g N D E v Q X V 0 b 1 J l b W 9 2 Z W R D b 2 x 1 b W 5 z M S 5 7 U 3 R h d H V z L D E w f S Z x d W 9 0 O y w m c X V v d D t T Z W N 0 a W 9 u M S 9 k Y X R h c 2 V 0 L T g w N D M t U U N T L T I w M j E t M T I t M D k g M j A g M j E g N D E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g w N D M t U U N T L T I w M j E t M T I t M D k l M j A y M C U y M D I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D Q z L V F D U y 0 y M D I x L T E y L T A 5 J T I w M j A l M j A y M S U y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D A 0 M y 1 R Q 1 M t M j A y M S 0 x M i 0 w O S U y M D I w J T I w M j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D A 4 N y 1 R Q 1 M t M j A y M S 0 x M i 0 w O S U y M D I w J T I w M j Q l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I w O j I 0 O j Q 5 L j A z O D k 5 M j V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4 M D g 3 L V F D U y 0 y M D I x L T E y L T A 5 I D I w I D I 0 I D I w L 0 F 1 d G 9 S Z W 1 v d m V k Q 2 9 s d W 1 u c z E u e 1 R h Y m x l L D B 9 J n F 1 b 3 Q 7 L C Z x d W 9 0 O 1 N l Y 3 R p b 2 4 x L 2 R h d G F z Z X Q t O D A 4 N y 1 R Q 1 M t M j A y M S 0 x M i 0 w O S A y M C A y N C A y M C 9 B d X R v U m V t b 3 Z l Z E N v b H V t b n M x L n t G a W V s Z C w x f S Z x d W 9 0 O y w m c X V v d D t T Z W N 0 a W 9 u M S 9 k Y X R h c 2 V 0 L T g w O D c t U U N T L T I w M j E t M T I t M D k g M j A g M j Q g M j A v Q X V 0 b 1 J l b W 9 2 Z W R D b 2 x 1 b W 5 z M S 5 7 Q 2 9 k Z S w y f S Z x d W 9 0 O y w m c X V v d D t T Z W N 0 a W 9 u M S 9 k Y X R h c 2 V 0 L T g w O D c t U U N T L T I w M j E t M T I t M D k g M j A g M j Q g M j A v Q X V 0 b 1 J l b W 9 2 Z W R D b 2 x 1 b W 5 z M S 5 7 U U M g T m F t Z S w z f S Z x d W 9 0 O y w m c X V v d D t T Z W N 0 a W 9 u M S 9 k Y X R h c 2 V 0 L T g w O D c t U U N T L T I w M j E t M T I t M D k g M j A g M j Q g M j A v Q X V 0 b 1 J l b W 9 2 Z W R D b 2 x 1 b W 5 z M S 5 7 U U M g R G V z Y 3 J p c H R p b 2 4 s N H 0 m c X V v d D s s J n F 1 b 3 Q 7 U 2 V j d G l v b j E v Z G F 0 Y X N l d C 0 4 M D g 3 L V F D U y 0 y M D I x L T E y L T A 5 I D I w I D I 0 I D I w L 0 F 1 d G 9 S Z W 1 v d m V k Q 2 9 s d W 1 u c z E u e 0 1 l c 3 N h Z 2 U s N X 0 m c X V v d D s s J n F 1 b 3 Q 7 U 2 V j d G l v b j E v Z G F 0 Y X N l d C 0 4 M D g 3 L V F D U y 0 y M D I x L T E y L T A 5 I D I w I D I 0 I D I w L 0 F 1 d G 9 S Z W 1 v d m V k Q 2 9 s d W 1 u c z E u e 0 V 4 c H J l c 3 N p b 2 4 s N n 0 m c X V v d D s s J n F 1 b 3 Q 7 U 2 V j d G l v b j E v Z G F 0 Y X N l d C 0 4 M D g 3 L V F D U y 0 y M D I x L T E y L T A 5 I D I w I D I 0 I D I w L 0 F 1 d G 9 S Z W 1 v d m V k Q 2 9 s d W 1 u c z E u e 1 R 5 c G U g b 2 Y g U U M s N 3 0 m c X V v d D s s J n F 1 b 3 Q 7 U 2 V j d G l v b j E v Z G F 0 Y X N l d C 0 4 M D g 3 L V F D U y 0 y M D I x L T E y L T A 5 I D I w I D I 0 I D I w L 0 F 1 d G 9 S Z W 1 v d m V k Q 2 9 s d W 1 u c z E u e 0 x l d m V s I E V y c m 9 y L D h 9 J n F 1 b 3 Q 7 L C Z x d W 9 0 O 1 N l Y 3 R p b 2 4 x L 2 R h d G F z Z X Q t O D A 4 N y 1 R Q 1 M t M j A y M S 0 x M i 0 w O S A y M C A y N C A y M C 9 B d X R v U m V t b 3 Z l Z E N v b H V t b n M x L n t D c m V h d G l v b i B N b 2 R l L D l 9 J n F 1 b 3 Q 7 L C Z x d W 9 0 O 1 N l Y 3 R p b 2 4 x L 2 R h d G F z Z X Q t O D A 4 N y 1 R Q 1 M t M j A y M S 0 x M i 0 w O S A y M C A y N C A y M C 9 B d X R v U m V t b 3 Z l Z E N v b H V t b n M x L n t T d G F 0 d X M s M T B 9 J n F 1 b 3 Q 7 L C Z x d W 9 0 O 1 N l Y 3 R p b 2 4 x L 2 R h d G F z Z X Q t O D A 4 N y 1 R Q 1 M t M j A y M S 0 x M i 0 w O S A y M C A y N C A y M C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O D A 4 N y 1 R Q 1 M t M j A y M S 0 x M i 0 w O S A y M C A y N C A y M C 9 B d X R v U m V t b 3 Z l Z E N v b H V t b n M x L n t U Y W J s Z S w w f S Z x d W 9 0 O y w m c X V v d D t T Z W N 0 a W 9 u M S 9 k Y X R h c 2 V 0 L T g w O D c t U U N T L T I w M j E t M T I t M D k g M j A g M j Q g M j A v Q X V 0 b 1 J l b W 9 2 Z W R D b 2 x 1 b W 5 z M S 5 7 R m l l b G Q s M X 0 m c X V v d D s s J n F 1 b 3 Q 7 U 2 V j d G l v b j E v Z G F 0 Y X N l d C 0 4 M D g 3 L V F D U y 0 y M D I x L T E y L T A 5 I D I w I D I 0 I D I w L 0 F 1 d G 9 S Z W 1 v d m V k Q 2 9 s d W 1 u c z E u e 0 N v Z G U s M n 0 m c X V v d D s s J n F 1 b 3 Q 7 U 2 V j d G l v b j E v Z G F 0 Y X N l d C 0 4 M D g 3 L V F D U y 0 y M D I x L T E y L T A 5 I D I w I D I 0 I D I w L 0 F 1 d G 9 S Z W 1 v d m V k Q 2 9 s d W 1 u c z E u e 1 F D I E 5 h b W U s M 3 0 m c X V v d D s s J n F 1 b 3 Q 7 U 2 V j d G l v b j E v Z G F 0 Y X N l d C 0 4 M D g 3 L V F D U y 0 y M D I x L T E y L T A 5 I D I w I D I 0 I D I w L 0 F 1 d G 9 S Z W 1 v d m V k Q 2 9 s d W 1 u c z E u e 1 F D I E R l c 2 N y a X B 0 a W 9 u L D R 9 J n F 1 b 3 Q 7 L C Z x d W 9 0 O 1 N l Y 3 R p b 2 4 x L 2 R h d G F z Z X Q t O D A 4 N y 1 R Q 1 M t M j A y M S 0 x M i 0 w O S A y M C A y N C A y M C 9 B d X R v U m V t b 3 Z l Z E N v b H V t b n M x L n t N Z X N z Y W d l L D V 9 J n F 1 b 3 Q 7 L C Z x d W 9 0 O 1 N l Y 3 R p b 2 4 x L 2 R h d G F z Z X Q t O D A 4 N y 1 R Q 1 M t M j A y M S 0 x M i 0 w O S A y M C A y N C A y M C 9 B d X R v U m V t b 3 Z l Z E N v b H V t b n M x L n t F e H B y Z X N z a W 9 u L D Z 9 J n F 1 b 3 Q 7 L C Z x d W 9 0 O 1 N l Y 3 R p b 2 4 x L 2 R h d G F z Z X Q t O D A 4 N y 1 R Q 1 M t M j A y M S 0 x M i 0 w O S A y M C A y N C A y M C 9 B d X R v U m V t b 3 Z l Z E N v b H V t b n M x L n t U e X B l I G 9 m I F F D L D d 9 J n F 1 b 3 Q 7 L C Z x d W 9 0 O 1 N l Y 3 R p b 2 4 x L 2 R h d G F z Z X Q t O D A 4 N y 1 R Q 1 M t M j A y M S 0 x M i 0 w O S A y M C A y N C A y M C 9 B d X R v U m V t b 3 Z l Z E N v b H V t b n M x L n t M Z X Z l b C B F c n J v c i w 4 f S Z x d W 9 0 O y w m c X V v d D t T Z W N 0 a W 9 u M S 9 k Y X R h c 2 V 0 L T g w O D c t U U N T L T I w M j E t M T I t M D k g M j A g M j Q g M j A v Q X V 0 b 1 J l b W 9 2 Z W R D b 2 x 1 b W 5 z M S 5 7 Q 3 J l Y X R p b 2 4 g T W 9 k Z S w 5 f S Z x d W 9 0 O y w m c X V v d D t T Z W N 0 a W 9 u M S 9 k Y X R h c 2 V 0 L T g w O D c t U U N T L T I w M j E t M T I t M D k g M j A g M j Q g M j A v Q X V 0 b 1 J l b W 9 2 Z W R D b 2 x 1 b W 5 z M S 5 7 U 3 R h d H V z L D E w f S Z x d W 9 0 O y w m c X V v d D t T Z W N 0 a W 9 u M S 9 k Y X R h c 2 V 0 L T g w O D c t U U N T L T I w M j E t M T I t M D k g M j A g M j Q g M j A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g w O D c t U U N T L T I w M j E t M T I t M D k l M j A y M C U y M D I 0 J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D g 3 L V F D U y 0 y M D I x L T E y L T A 5 J T I w M j A l M j A y N C U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D A 4 N y 1 R Q 1 M t M j A y M S 0 x M i 0 w O S U y M D I w J T I w M j Q l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D E z M S 1 R Q 1 M t M j A y M S 0 x M i 0 w O S U y M D I w J T I w M j Y l M j A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I w O j I 2 O j I 1 L j Q x O T E 3 M D V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4 M T M x L V F D U y 0 y M D I x L T E y L T A 5 I D I w I D I 2 I D A 0 L 0 F 1 d G 9 S Z W 1 v d m V k Q 2 9 s d W 1 u c z E u e 1 R h Y m x l L D B 9 J n F 1 b 3 Q 7 L C Z x d W 9 0 O 1 N l Y 3 R p b 2 4 x L 2 R h d G F z Z X Q t O D E z M S 1 R Q 1 M t M j A y M S 0 x M i 0 w O S A y M C A y N i A w N C 9 B d X R v U m V t b 3 Z l Z E N v b H V t b n M x L n t G a W V s Z C w x f S Z x d W 9 0 O y w m c X V v d D t T Z W N 0 a W 9 u M S 9 k Y X R h c 2 V 0 L T g x M z E t U U N T L T I w M j E t M T I t M D k g M j A g M j Y g M D Q v Q X V 0 b 1 J l b W 9 2 Z W R D b 2 x 1 b W 5 z M S 5 7 Q 2 9 k Z S w y f S Z x d W 9 0 O y w m c X V v d D t T Z W N 0 a W 9 u M S 9 k Y X R h c 2 V 0 L T g x M z E t U U N T L T I w M j E t M T I t M D k g M j A g M j Y g M D Q v Q X V 0 b 1 J l b W 9 2 Z W R D b 2 x 1 b W 5 z M S 5 7 U U M g T m F t Z S w z f S Z x d W 9 0 O y w m c X V v d D t T Z W N 0 a W 9 u M S 9 k Y X R h c 2 V 0 L T g x M z E t U U N T L T I w M j E t M T I t M D k g M j A g M j Y g M D Q v Q X V 0 b 1 J l b W 9 2 Z W R D b 2 x 1 b W 5 z M S 5 7 U U M g R G V z Y 3 J p c H R p b 2 4 s N H 0 m c X V v d D s s J n F 1 b 3 Q 7 U 2 V j d G l v b j E v Z G F 0 Y X N l d C 0 4 M T M x L V F D U y 0 y M D I x L T E y L T A 5 I D I w I D I 2 I D A 0 L 0 F 1 d G 9 S Z W 1 v d m V k Q 2 9 s d W 1 u c z E u e 0 1 l c 3 N h Z 2 U s N X 0 m c X V v d D s s J n F 1 b 3 Q 7 U 2 V j d G l v b j E v Z G F 0 Y X N l d C 0 4 M T M x L V F D U y 0 y M D I x L T E y L T A 5 I D I w I D I 2 I D A 0 L 0 F 1 d G 9 S Z W 1 v d m V k Q 2 9 s d W 1 u c z E u e 0 V 4 c H J l c 3 N p b 2 4 s N n 0 m c X V v d D s s J n F 1 b 3 Q 7 U 2 V j d G l v b j E v Z G F 0 Y X N l d C 0 4 M T M x L V F D U y 0 y M D I x L T E y L T A 5 I D I w I D I 2 I D A 0 L 0 F 1 d G 9 S Z W 1 v d m V k Q 2 9 s d W 1 u c z E u e 1 R 5 c G U g b 2 Y g U U M s N 3 0 m c X V v d D s s J n F 1 b 3 Q 7 U 2 V j d G l v b j E v Z G F 0 Y X N l d C 0 4 M T M x L V F D U y 0 y M D I x L T E y L T A 5 I D I w I D I 2 I D A 0 L 0 F 1 d G 9 S Z W 1 v d m V k Q 2 9 s d W 1 u c z E u e 0 x l d m V s I E V y c m 9 y L D h 9 J n F 1 b 3 Q 7 L C Z x d W 9 0 O 1 N l Y 3 R p b 2 4 x L 2 R h d G F z Z X Q t O D E z M S 1 R Q 1 M t M j A y M S 0 x M i 0 w O S A y M C A y N i A w N C 9 B d X R v U m V t b 3 Z l Z E N v b H V t b n M x L n t D c m V h d G l v b i B N b 2 R l L D l 9 J n F 1 b 3 Q 7 L C Z x d W 9 0 O 1 N l Y 3 R p b 2 4 x L 2 R h d G F z Z X Q t O D E z M S 1 R Q 1 M t M j A y M S 0 x M i 0 w O S A y M C A y N i A w N C 9 B d X R v U m V t b 3 Z l Z E N v b H V t b n M x L n t T d G F 0 d X M s M T B 9 J n F 1 b 3 Q 7 L C Z x d W 9 0 O 1 N l Y 3 R p b 2 4 x L 2 R h d G F z Z X Q t O D E z M S 1 R Q 1 M t M j A y M S 0 x M i 0 w O S A y M C A y N i A w N C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O D E z M S 1 R Q 1 M t M j A y M S 0 x M i 0 w O S A y M C A y N i A w N C 9 B d X R v U m V t b 3 Z l Z E N v b H V t b n M x L n t U Y W J s Z S w w f S Z x d W 9 0 O y w m c X V v d D t T Z W N 0 a W 9 u M S 9 k Y X R h c 2 V 0 L T g x M z E t U U N T L T I w M j E t M T I t M D k g M j A g M j Y g M D Q v Q X V 0 b 1 J l b W 9 2 Z W R D b 2 x 1 b W 5 z M S 5 7 R m l l b G Q s M X 0 m c X V v d D s s J n F 1 b 3 Q 7 U 2 V j d G l v b j E v Z G F 0 Y X N l d C 0 4 M T M x L V F D U y 0 y M D I x L T E y L T A 5 I D I w I D I 2 I D A 0 L 0 F 1 d G 9 S Z W 1 v d m V k Q 2 9 s d W 1 u c z E u e 0 N v Z G U s M n 0 m c X V v d D s s J n F 1 b 3 Q 7 U 2 V j d G l v b j E v Z G F 0 Y X N l d C 0 4 M T M x L V F D U y 0 y M D I x L T E y L T A 5 I D I w I D I 2 I D A 0 L 0 F 1 d G 9 S Z W 1 v d m V k Q 2 9 s d W 1 u c z E u e 1 F D I E 5 h b W U s M 3 0 m c X V v d D s s J n F 1 b 3 Q 7 U 2 V j d G l v b j E v Z G F 0 Y X N l d C 0 4 M T M x L V F D U y 0 y M D I x L T E y L T A 5 I D I w I D I 2 I D A 0 L 0 F 1 d G 9 S Z W 1 v d m V k Q 2 9 s d W 1 u c z E u e 1 F D I E R l c 2 N y a X B 0 a W 9 u L D R 9 J n F 1 b 3 Q 7 L C Z x d W 9 0 O 1 N l Y 3 R p b 2 4 x L 2 R h d G F z Z X Q t O D E z M S 1 R Q 1 M t M j A y M S 0 x M i 0 w O S A y M C A y N i A w N C 9 B d X R v U m V t b 3 Z l Z E N v b H V t b n M x L n t N Z X N z Y W d l L D V 9 J n F 1 b 3 Q 7 L C Z x d W 9 0 O 1 N l Y 3 R p b 2 4 x L 2 R h d G F z Z X Q t O D E z M S 1 R Q 1 M t M j A y M S 0 x M i 0 w O S A y M C A y N i A w N C 9 B d X R v U m V t b 3 Z l Z E N v b H V t b n M x L n t F e H B y Z X N z a W 9 u L D Z 9 J n F 1 b 3 Q 7 L C Z x d W 9 0 O 1 N l Y 3 R p b 2 4 x L 2 R h d G F z Z X Q t O D E z M S 1 R Q 1 M t M j A y M S 0 x M i 0 w O S A y M C A y N i A w N C 9 B d X R v U m V t b 3 Z l Z E N v b H V t b n M x L n t U e X B l I G 9 m I F F D L D d 9 J n F 1 b 3 Q 7 L C Z x d W 9 0 O 1 N l Y 3 R p b 2 4 x L 2 R h d G F z Z X Q t O D E z M S 1 R Q 1 M t M j A y M S 0 x M i 0 w O S A y M C A y N i A w N C 9 B d X R v U m V t b 3 Z l Z E N v b H V t b n M x L n t M Z X Z l b C B F c n J v c i w 4 f S Z x d W 9 0 O y w m c X V v d D t T Z W N 0 a W 9 u M S 9 k Y X R h c 2 V 0 L T g x M z E t U U N T L T I w M j E t M T I t M D k g M j A g M j Y g M D Q v Q X V 0 b 1 J l b W 9 2 Z W R D b 2 x 1 b W 5 z M S 5 7 Q 3 J l Y X R p b 2 4 g T W 9 k Z S w 5 f S Z x d W 9 0 O y w m c X V v d D t T Z W N 0 a W 9 u M S 9 k Y X R h c 2 V 0 L T g x M z E t U U N T L T I w M j E t M T I t M D k g M j A g M j Y g M D Q v Q X V 0 b 1 J l b W 9 2 Z W R D b 2 x 1 b W 5 z M S 5 7 U 3 R h d H V z L D E w f S Z x d W 9 0 O y w m c X V v d D t T Z W N 0 a W 9 u M S 9 k Y X R h c 2 V 0 L T g x M z E t U U N T L T I w M j E t M T I t M D k g M j A g M j Y g M D Q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g x M z E t U U N T L T I w M j E t M T I t M D k l M j A y M C U y M D I 2 J T I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T M x L V F D U y 0 y M D I x L T E y L T A 5 J T I w M j A l M j A y N i U y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D E z M S 1 R Q 1 M t M j A y M S 0 x M i 0 w O S U y M D I w J T I w M j Y l M j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Q t U U N T L T I w M j I t M D c t M D E l M j A x O C U y M D E 0 J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Q x M D Y 0 X 1 F D U 1 8 y M D I y X z A 3 X z A x X z E 4 X z E 0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E 0 O j M 3 L j M w N T U 4 O D Z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2 N C 1 R Q 1 M t M j A y M i 0 w N y 0 w M S A x O C A x N C A x N S 9 B d X R v U m V t b 3 Z l Z E N v b H V t b n M x L n t U Y W J s Z S w w f S Z x d W 9 0 O y w m c X V v d D t T Z W N 0 a W 9 u M S 9 k Y X R h c 2 V 0 L T Q x M D Y 0 L V F D U y 0 y M D I y L T A 3 L T A x I D E 4 I D E 0 I D E 1 L 0 F 1 d G 9 S Z W 1 v d m V k Q 2 9 s d W 1 u c z E u e 0 Z p Z W x k L D F 9 J n F 1 b 3 Q 7 L C Z x d W 9 0 O 1 N l Y 3 R p b 2 4 x L 2 R h d G F z Z X Q t N D E w N j Q t U U N T L T I w M j I t M D c t M D E g M T g g M T Q g M T U v Q X V 0 b 1 J l b W 9 2 Z W R D b 2 x 1 b W 5 z M S 5 7 Q 2 9 k Z S w y f S Z x d W 9 0 O y w m c X V v d D t T Z W N 0 a W 9 u M S 9 k Y X R h c 2 V 0 L T Q x M D Y 0 L V F D U y 0 y M D I y L T A 3 L T A x I D E 4 I D E 0 I D E 1 L 0 F 1 d G 9 S Z W 1 v d m V k Q 2 9 s d W 1 u c z E u e 1 F D I E 5 h b W U s M 3 0 m c X V v d D s s J n F 1 b 3 Q 7 U 2 V j d G l v b j E v Z G F 0 Y X N l d C 0 0 M T A 2 N C 1 R Q 1 M t M j A y M i 0 w N y 0 w M S A x O C A x N C A x N S 9 B d X R v U m V t b 3 Z l Z E N v b H V t b n M x L n t R Q y B E Z X N j c m l w d G l v b i w 0 f S Z x d W 9 0 O y w m c X V v d D t T Z W N 0 a W 9 u M S 9 k Y X R h c 2 V 0 L T Q x M D Y 0 L V F D U y 0 y M D I y L T A 3 L T A x I D E 4 I D E 0 I D E 1 L 0 F 1 d G 9 S Z W 1 v d m V k Q 2 9 s d W 1 u c z E u e 0 1 l c 3 N h Z 2 U s N X 0 m c X V v d D s s J n F 1 b 3 Q 7 U 2 V j d G l v b j E v Z G F 0 Y X N l d C 0 0 M T A 2 N C 1 R Q 1 M t M j A y M i 0 w N y 0 w M S A x O C A x N C A x N S 9 B d X R v U m V t b 3 Z l Z E N v b H V t b n M x L n t F e H B y Z X N z a W 9 u L D Z 9 J n F 1 b 3 Q 7 L C Z x d W 9 0 O 1 N l Y 3 R p b 2 4 x L 2 R h d G F z Z X Q t N D E w N j Q t U U N T L T I w M j I t M D c t M D E g M T g g M T Q g M T U v Q X V 0 b 1 J l b W 9 2 Z W R D b 2 x 1 b W 5 z M S 5 7 V H l w Z S B v Z i B R Q y w 3 f S Z x d W 9 0 O y w m c X V v d D t T Z W N 0 a W 9 u M S 9 k Y X R h c 2 V 0 L T Q x M D Y 0 L V F D U y 0 y M D I y L T A 3 L T A x I D E 4 I D E 0 I D E 1 L 0 F 1 d G 9 S Z W 1 v d m V k Q 2 9 s d W 1 u c z E u e 0 x l d m V s I E V y c m 9 y L D h 9 J n F 1 b 3 Q 7 L C Z x d W 9 0 O 1 N l Y 3 R p b 2 4 x L 2 R h d G F z Z X Q t N D E w N j Q t U U N T L T I w M j I t M D c t M D E g M T g g M T Q g M T U v Q X V 0 b 1 J l b W 9 2 Z W R D b 2 x 1 b W 5 z M S 5 7 Q 3 J l Y X R p b 2 4 g T W 9 k Z S w 5 f S Z x d W 9 0 O y w m c X V v d D t T Z W N 0 a W 9 u M S 9 k Y X R h c 2 V 0 L T Q x M D Y 0 L V F D U y 0 y M D I y L T A 3 L T A x I D E 4 I D E 0 I D E 1 L 0 F 1 d G 9 S Z W 1 v d m V k Q 2 9 s d W 1 u c z E u e 1 N 0 Y X R 1 c y w x M H 0 m c X V v d D s s J n F 1 b 3 Q 7 U 2 V j d G l v b j E v Z G F 0 Y X N l d C 0 0 M T A 2 N C 1 R Q 1 M t M j A y M i 0 w N y 0 w M S A x O C A x N C A x N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j Q t U U N T L T I w M j I t M D c t M D E g M T g g M T Q g M T U v Q X V 0 b 1 J l b W 9 2 Z W R D b 2 x 1 b W 5 z M S 5 7 V G F i b G U s M H 0 m c X V v d D s s J n F 1 b 3 Q 7 U 2 V j d G l v b j E v Z G F 0 Y X N l d C 0 0 M T A 2 N C 1 R Q 1 M t M j A y M i 0 w N y 0 w M S A x O C A x N C A x N S 9 B d X R v U m V t b 3 Z l Z E N v b H V t b n M x L n t G a W V s Z C w x f S Z x d W 9 0 O y w m c X V v d D t T Z W N 0 a W 9 u M S 9 k Y X R h c 2 V 0 L T Q x M D Y 0 L V F D U y 0 y M D I y L T A 3 L T A x I D E 4 I D E 0 I D E 1 L 0 F 1 d G 9 S Z W 1 v d m V k Q 2 9 s d W 1 u c z E u e 0 N v Z G U s M n 0 m c X V v d D s s J n F 1 b 3 Q 7 U 2 V j d G l v b j E v Z G F 0 Y X N l d C 0 0 M T A 2 N C 1 R Q 1 M t M j A y M i 0 w N y 0 w M S A x O C A x N C A x N S 9 B d X R v U m V t b 3 Z l Z E N v b H V t b n M x L n t R Q y B O Y W 1 l L D N 9 J n F 1 b 3 Q 7 L C Z x d W 9 0 O 1 N l Y 3 R p b 2 4 x L 2 R h d G F z Z X Q t N D E w N j Q t U U N T L T I w M j I t M D c t M D E g M T g g M T Q g M T U v Q X V 0 b 1 J l b W 9 2 Z W R D b 2 x 1 b W 5 z M S 5 7 U U M g R G V z Y 3 J p c H R p b 2 4 s N H 0 m c X V v d D s s J n F 1 b 3 Q 7 U 2 V j d G l v b j E v Z G F 0 Y X N l d C 0 0 M T A 2 N C 1 R Q 1 M t M j A y M i 0 w N y 0 w M S A x O C A x N C A x N S 9 B d X R v U m V t b 3 Z l Z E N v b H V t b n M x L n t N Z X N z Y W d l L D V 9 J n F 1 b 3 Q 7 L C Z x d W 9 0 O 1 N l Y 3 R p b 2 4 x L 2 R h d G F z Z X Q t N D E w N j Q t U U N T L T I w M j I t M D c t M D E g M T g g M T Q g M T U v Q X V 0 b 1 J l b W 9 2 Z W R D b 2 x 1 b W 5 z M S 5 7 R X h w c m V z c 2 l v b i w 2 f S Z x d W 9 0 O y w m c X V v d D t T Z W N 0 a W 9 u M S 9 k Y X R h c 2 V 0 L T Q x M D Y 0 L V F D U y 0 y M D I y L T A 3 L T A x I D E 4 I D E 0 I D E 1 L 0 F 1 d G 9 S Z W 1 v d m V k Q 2 9 s d W 1 u c z E u e 1 R 5 c G U g b 2 Y g U U M s N 3 0 m c X V v d D s s J n F 1 b 3 Q 7 U 2 V j d G l v b j E v Z G F 0 Y X N l d C 0 0 M T A 2 N C 1 R Q 1 M t M j A y M i 0 w N y 0 w M S A x O C A x N C A x N S 9 B d X R v U m V t b 3 Z l Z E N v b H V t b n M x L n t M Z X Z l b C B F c n J v c i w 4 f S Z x d W 9 0 O y w m c X V v d D t T Z W N 0 a W 9 u M S 9 k Y X R h c 2 V 0 L T Q x M D Y 0 L V F D U y 0 y M D I y L T A 3 L T A x I D E 4 I D E 0 I D E 1 L 0 F 1 d G 9 S Z W 1 v d m V k Q 2 9 s d W 1 u c z E u e 0 N y Z W F 0 a W 9 u I E 1 v Z G U s O X 0 m c X V v d D s s J n F 1 b 3 Q 7 U 2 V j d G l v b j E v Z G F 0 Y X N l d C 0 0 M T A 2 N C 1 R Q 1 M t M j A y M i 0 w N y 0 w M S A x O C A x N C A x N S 9 B d X R v U m V t b 3 Z l Z E N v b H V t b n M x L n t T d G F 0 d X M s M T B 9 J n F 1 b 3 Q 7 L C Z x d W 9 0 O 1 N l Y 3 R p b 2 4 x L 2 R h d G F z Z X Q t N D E w N j Q t U U N T L T I w M j I t M D c t M D E g M T g g M T Q g M T U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Y 0 L V F D U y 0 y M D I y L T A 3 L T A x J T I w M T g l M j A x N C U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Q t U U N T L T I w M j I t M D c t M D E l M j A x O C U y M D E 0 J T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N C 1 R Q 1 M t M j A y M i 0 w N y 0 w M S U y M D E 4 J T I w M T Q l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T k t U U N T L T I w M j I t M D c t M D E l M j A x O C U y M D I x J T I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Q x M D U 5 X 1 F D U 1 8 y M D I y X z A 3 X z A x X z E 4 X z I x X z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I x O j M 3 L j A 3 M T k 5 N T l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1 O S 1 R Q 1 M t M j A y M i 0 w N y 0 w M S A x O C A y M S A w N i 9 B d X R v U m V t b 3 Z l Z E N v b H V t b n M x L n t U Y W J s Z S w w f S Z x d W 9 0 O y w m c X V v d D t T Z W N 0 a W 9 u M S 9 k Y X R h c 2 V 0 L T Q x M D U 5 L V F D U y 0 y M D I y L T A 3 L T A x I D E 4 I D I x I D A 2 L 0 F 1 d G 9 S Z W 1 v d m V k Q 2 9 s d W 1 u c z E u e 0 Z p Z W x k L D F 9 J n F 1 b 3 Q 7 L C Z x d W 9 0 O 1 N l Y 3 R p b 2 4 x L 2 R h d G F z Z X Q t N D E w N T k t U U N T L T I w M j I t M D c t M D E g M T g g M j E g M D Y v Q X V 0 b 1 J l b W 9 2 Z W R D b 2 x 1 b W 5 z M S 5 7 Q 2 9 k Z S w y f S Z x d W 9 0 O y w m c X V v d D t T Z W N 0 a W 9 u M S 9 k Y X R h c 2 V 0 L T Q x M D U 5 L V F D U y 0 y M D I y L T A 3 L T A x I D E 4 I D I x I D A 2 L 0 F 1 d G 9 S Z W 1 v d m V k Q 2 9 s d W 1 u c z E u e 1 F D I E 5 h b W U s M 3 0 m c X V v d D s s J n F 1 b 3 Q 7 U 2 V j d G l v b j E v Z G F 0 Y X N l d C 0 0 M T A 1 O S 1 R Q 1 M t M j A y M i 0 w N y 0 w M S A x O C A y M S A w N i 9 B d X R v U m V t b 3 Z l Z E N v b H V t b n M x L n t R Q y B E Z X N j c m l w d G l v b i w 0 f S Z x d W 9 0 O y w m c X V v d D t T Z W N 0 a W 9 u M S 9 k Y X R h c 2 V 0 L T Q x M D U 5 L V F D U y 0 y M D I y L T A 3 L T A x I D E 4 I D I x I D A 2 L 0 F 1 d G 9 S Z W 1 v d m V k Q 2 9 s d W 1 u c z E u e 0 1 l c 3 N h Z 2 U s N X 0 m c X V v d D s s J n F 1 b 3 Q 7 U 2 V j d G l v b j E v Z G F 0 Y X N l d C 0 0 M T A 1 O S 1 R Q 1 M t M j A y M i 0 w N y 0 w M S A x O C A y M S A w N i 9 B d X R v U m V t b 3 Z l Z E N v b H V t b n M x L n t F e H B y Z X N z a W 9 u L D Z 9 J n F 1 b 3 Q 7 L C Z x d W 9 0 O 1 N l Y 3 R p b 2 4 x L 2 R h d G F z Z X Q t N D E w N T k t U U N T L T I w M j I t M D c t M D E g M T g g M j E g M D Y v Q X V 0 b 1 J l b W 9 2 Z W R D b 2 x 1 b W 5 z M S 5 7 V H l w Z S B v Z i B R Q y w 3 f S Z x d W 9 0 O y w m c X V v d D t T Z W N 0 a W 9 u M S 9 k Y X R h c 2 V 0 L T Q x M D U 5 L V F D U y 0 y M D I y L T A 3 L T A x I D E 4 I D I x I D A 2 L 0 F 1 d G 9 S Z W 1 v d m V k Q 2 9 s d W 1 u c z E u e 0 x l d m V s I E V y c m 9 y L D h 9 J n F 1 b 3 Q 7 L C Z x d W 9 0 O 1 N l Y 3 R p b 2 4 x L 2 R h d G F z Z X Q t N D E w N T k t U U N T L T I w M j I t M D c t M D E g M T g g M j E g M D Y v Q X V 0 b 1 J l b W 9 2 Z W R D b 2 x 1 b W 5 z M S 5 7 Q 3 J l Y X R p b 2 4 g T W 9 k Z S w 5 f S Z x d W 9 0 O y w m c X V v d D t T Z W N 0 a W 9 u M S 9 k Y X R h c 2 V 0 L T Q x M D U 5 L V F D U y 0 y M D I y L T A 3 L T A x I D E 4 I D I x I D A 2 L 0 F 1 d G 9 S Z W 1 v d m V k Q 2 9 s d W 1 u c z E u e 1 N 0 Y X R 1 c y w x M H 0 m c X V v d D s s J n F 1 b 3 Q 7 U 2 V j d G l v b j E v Z G F 0 Y X N l d C 0 0 M T A 1 O S 1 R Q 1 M t M j A y M i 0 w N y 0 w M S A x O C A y M S A w N i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T k t U U N T L T I w M j I t M D c t M D E g M T g g M j E g M D Y v Q X V 0 b 1 J l b W 9 2 Z W R D b 2 x 1 b W 5 z M S 5 7 V G F i b G U s M H 0 m c X V v d D s s J n F 1 b 3 Q 7 U 2 V j d G l v b j E v Z G F 0 Y X N l d C 0 0 M T A 1 O S 1 R Q 1 M t M j A y M i 0 w N y 0 w M S A x O C A y M S A w N i 9 B d X R v U m V t b 3 Z l Z E N v b H V t b n M x L n t G a W V s Z C w x f S Z x d W 9 0 O y w m c X V v d D t T Z W N 0 a W 9 u M S 9 k Y X R h c 2 V 0 L T Q x M D U 5 L V F D U y 0 y M D I y L T A 3 L T A x I D E 4 I D I x I D A 2 L 0 F 1 d G 9 S Z W 1 v d m V k Q 2 9 s d W 1 u c z E u e 0 N v Z G U s M n 0 m c X V v d D s s J n F 1 b 3 Q 7 U 2 V j d G l v b j E v Z G F 0 Y X N l d C 0 0 M T A 1 O S 1 R Q 1 M t M j A y M i 0 w N y 0 w M S A x O C A y M S A w N i 9 B d X R v U m V t b 3 Z l Z E N v b H V t b n M x L n t R Q y B O Y W 1 l L D N 9 J n F 1 b 3 Q 7 L C Z x d W 9 0 O 1 N l Y 3 R p b 2 4 x L 2 R h d G F z Z X Q t N D E w N T k t U U N T L T I w M j I t M D c t M D E g M T g g M j E g M D Y v Q X V 0 b 1 J l b W 9 2 Z W R D b 2 x 1 b W 5 z M S 5 7 U U M g R G V z Y 3 J p c H R p b 2 4 s N H 0 m c X V v d D s s J n F 1 b 3 Q 7 U 2 V j d G l v b j E v Z G F 0 Y X N l d C 0 0 M T A 1 O S 1 R Q 1 M t M j A y M i 0 w N y 0 w M S A x O C A y M S A w N i 9 B d X R v U m V t b 3 Z l Z E N v b H V t b n M x L n t N Z X N z Y W d l L D V 9 J n F 1 b 3 Q 7 L C Z x d W 9 0 O 1 N l Y 3 R p b 2 4 x L 2 R h d G F z Z X Q t N D E w N T k t U U N T L T I w M j I t M D c t M D E g M T g g M j E g M D Y v Q X V 0 b 1 J l b W 9 2 Z W R D b 2 x 1 b W 5 z M S 5 7 R X h w c m V z c 2 l v b i w 2 f S Z x d W 9 0 O y w m c X V v d D t T Z W N 0 a W 9 u M S 9 k Y X R h c 2 V 0 L T Q x M D U 5 L V F D U y 0 y M D I y L T A 3 L T A x I D E 4 I D I x I D A 2 L 0 F 1 d G 9 S Z W 1 v d m V k Q 2 9 s d W 1 u c z E u e 1 R 5 c G U g b 2 Y g U U M s N 3 0 m c X V v d D s s J n F 1 b 3 Q 7 U 2 V j d G l v b j E v Z G F 0 Y X N l d C 0 0 M T A 1 O S 1 R Q 1 M t M j A y M i 0 w N y 0 w M S A x O C A y M S A w N i 9 B d X R v U m V t b 3 Z l Z E N v b H V t b n M x L n t M Z X Z l b C B F c n J v c i w 4 f S Z x d W 9 0 O y w m c X V v d D t T Z W N 0 a W 9 u M S 9 k Y X R h c 2 V 0 L T Q x M D U 5 L V F D U y 0 y M D I y L T A 3 L T A x I D E 4 I D I x I D A 2 L 0 F 1 d G 9 S Z W 1 v d m V k Q 2 9 s d W 1 u c z E u e 0 N y Z W F 0 a W 9 u I E 1 v Z G U s O X 0 m c X V v d D s s J n F 1 b 3 Q 7 U 2 V j d G l v b j E v Z G F 0 Y X N l d C 0 0 M T A 1 O S 1 R Q 1 M t M j A y M i 0 w N y 0 w M S A x O C A y M S A w N i 9 B d X R v U m V t b 3 Z l Z E N v b H V t b n M x L n t T d G F 0 d X M s M T B 9 J n F 1 b 3 Q 7 L C Z x d W 9 0 O 1 N l Y 3 R p b 2 4 x L 2 R h d G F z Z X Q t N D E w N T k t U U N T L T I w M j I t M D c t M D E g M T g g M j E g M D Y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U 5 L V F D U y 0 y M D I y L T A 3 L T A x J T I w M T g l M j A y M S U y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T k t U U N T L T I w M j I t M D c t M D E l M j A x O C U y M D I x J T I w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1 O S 1 R Q 1 M t M j A y M i 0 w N y 0 w M S U y M D E 4 J T I w M j E l M j A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A t U U N T L T I w M j I t M D c t M D E l M j A x O C U y M D I z J T I w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Q x M D Y w X 1 F D U 1 8 y M D I y X z A 3 X z A x X z E 4 X z I z X z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I 0 O j E 3 L j Y 0 N z E z N j R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2 M C 1 R Q 1 M t M j A y M i 0 w N y 0 w M S A x O C A y M y A z N y 9 B d X R v U m V t b 3 Z l Z E N v b H V t b n M x L n t U Y W J s Z S w w f S Z x d W 9 0 O y w m c X V v d D t T Z W N 0 a W 9 u M S 9 k Y X R h c 2 V 0 L T Q x M D Y w L V F D U y 0 y M D I y L T A 3 L T A x I D E 4 I D I z I D M 3 L 0 F 1 d G 9 S Z W 1 v d m V k Q 2 9 s d W 1 u c z E u e 0 Z p Z W x k L D F 9 J n F 1 b 3 Q 7 L C Z x d W 9 0 O 1 N l Y 3 R p b 2 4 x L 2 R h d G F z Z X Q t N D E w N j A t U U N T L T I w M j I t M D c t M D E g M T g g M j M g M z c v Q X V 0 b 1 J l b W 9 2 Z W R D b 2 x 1 b W 5 z M S 5 7 Q 2 9 k Z S w y f S Z x d W 9 0 O y w m c X V v d D t T Z W N 0 a W 9 u M S 9 k Y X R h c 2 V 0 L T Q x M D Y w L V F D U y 0 y M D I y L T A 3 L T A x I D E 4 I D I z I D M 3 L 0 F 1 d G 9 S Z W 1 v d m V k Q 2 9 s d W 1 u c z E u e 1 F D I E 5 h b W U s M 3 0 m c X V v d D s s J n F 1 b 3 Q 7 U 2 V j d G l v b j E v Z G F 0 Y X N l d C 0 0 M T A 2 M C 1 R Q 1 M t M j A y M i 0 w N y 0 w M S A x O C A y M y A z N y 9 B d X R v U m V t b 3 Z l Z E N v b H V t b n M x L n t R Q y B E Z X N j c m l w d G l v b i w 0 f S Z x d W 9 0 O y w m c X V v d D t T Z W N 0 a W 9 u M S 9 k Y X R h c 2 V 0 L T Q x M D Y w L V F D U y 0 y M D I y L T A 3 L T A x I D E 4 I D I z I D M 3 L 0 F 1 d G 9 S Z W 1 v d m V k Q 2 9 s d W 1 u c z E u e 0 1 l c 3 N h Z 2 U s N X 0 m c X V v d D s s J n F 1 b 3 Q 7 U 2 V j d G l v b j E v Z G F 0 Y X N l d C 0 0 M T A 2 M C 1 R Q 1 M t M j A y M i 0 w N y 0 w M S A x O C A y M y A z N y 9 B d X R v U m V t b 3 Z l Z E N v b H V t b n M x L n t F e H B y Z X N z a W 9 u L D Z 9 J n F 1 b 3 Q 7 L C Z x d W 9 0 O 1 N l Y 3 R p b 2 4 x L 2 R h d G F z Z X Q t N D E w N j A t U U N T L T I w M j I t M D c t M D E g M T g g M j M g M z c v Q X V 0 b 1 J l b W 9 2 Z W R D b 2 x 1 b W 5 z M S 5 7 V H l w Z S B v Z i B R Q y w 3 f S Z x d W 9 0 O y w m c X V v d D t T Z W N 0 a W 9 u M S 9 k Y X R h c 2 V 0 L T Q x M D Y w L V F D U y 0 y M D I y L T A 3 L T A x I D E 4 I D I z I D M 3 L 0 F 1 d G 9 S Z W 1 v d m V k Q 2 9 s d W 1 u c z E u e 0 x l d m V s I E V y c m 9 y L D h 9 J n F 1 b 3 Q 7 L C Z x d W 9 0 O 1 N l Y 3 R p b 2 4 x L 2 R h d G F z Z X Q t N D E w N j A t U U N T L T I w M j I t M D c t M D E g M T g g M j M g M z c v Q X V 0 b 1 J l b W 9 2 Z W R D b 2 x 1 b W 5 z M S 5 7 Q 3 J l Y X R p b 2 4 g T W 9 k Z S w 5 f S Z x d W 9 0 O y w m c X V v d D t T Z W N 0 a W 9 u M S 9 k Y X R h c 2 V 0 L T Q x M D Y w L V F D U y 0 y M D I y L T A 3 L T A x I D E 4 I D I z I D M 3 L 0 F 1 d G 9 S Z W 1 v d m V k Q 2 9 s d W 1 u c z E u e 1 N 0 Y X R 1 c y w x M H 0 m c X V v d D s s J n F 1 b 3 Q 7 U 2 V j d G l v b j E v Z G F 0 Y X N l d C 0 0 M T A 2 M C 1 R Q 1 M t M j A y M i 0 w N y 0 w M S A x O C A y M y A z N y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j A t U U N T L T I w M j I t M D c t M D E g M T g g M j M g M z c v Q X V 0 b 1 J l b W 9 2 Z W R D b 2 x 1 b W 5 z M S 5 7 V G F i b G U s M H 0 m c X V v d D s s J n F 1 b 3 Q 7 U 2 V j d G l v b j E v Z G F 0 Y X N l d C 0 0 M T A 2 M C 1 R Q 1 M t M j A y M i 0 w N y 0 w M S A x O C A y M y A z N y 9 B d X R v U m V t b 3 Z l Z E N v b H V t b n M x L n t G a W V s Z C w x f S Z x d W 9 0 O y w m c X V v d D t T Z W N 0 a W 9 u M S 9 k Y X R h c 2 V 0 L T Q x M D Y w L V F D U y 0 y M D I y L T A 3 L T A x I D E 4 I D I z I D M 3 L 0 F 1 d G 9 S Z W 1 v d m V k Q 2 9 s d W 1 u c z E u e 0 N v Z G U s M n 0 m c X V v d D s s J n F 1 b 3 Q 7 U 2 V j d G l v b j E v Z G F 0 Y X N l d C 0 0 M T A 2 M C 1 R Q 1 M t M j A y M i 0 w N y 0 w M S A x O C A y M y A z N y 9 B d X R v U m V t b 3 Z l Z E N v b H V t b n M x L n t R Q y B O Y W 1 l L D N 9 J n F 1 b 3 Q 7 L C Z x d W 9 0 O 1 N l Y 3 R p b 2 4 x L 2 R h d G F z Z X Q t N D E w N j A t U U N T L T I w M j I t M D c t M D E g M T g g M j M g M z c v Q X V 0 b 1 J l b W 9 2 Z W R D b 2 x 1 b W 5 z M S 5 7 U U M g R G V z Y 3 J p c H R p b 2 4 s N H 0 m c X V v d D s s J n F 1 b 3 Q 7 U 2 V j d G l v b j E v Z G F 0 Y X N l d C 0 0 M T A 2 M C 1 R Q 1 M t M j A y M i 0 w N y 0 w M S A x O C A y M y A z N y 9 B d X R v U m V t b 3 Z l Z E N v b H V t b n M x L n t N Z X N z Y W d l L D V 9 J n F 1 b 3 Q 7 L C Z x d W 9 0 O 1 N l Y 3 R p b 2 4 x L 2 R h d G F z Z X Q t N D E w N j A t U U N T L T I w M j I t M D c t M D E g M T g g M j M g M z c v Q X V 0 b 1 J l b W 9 2 Z W R D b 2 x 1 b W 5 z M S 5 7 R X h w c m V z c 2 l v b i w 2 f S Z x d W 9 0 O y w m c X V v d D t T Z W N 0 a W 9 u M S 9 k Y X R h c 2 V 0 L T Q x M D Y w L V F D U y 0 y M D I y L T A 3 L T A x I D E 4 I D I z I D M 3 L 0 F 1 d G 9 S Z W 1 v d m V k Q 2 9 s d W 1 u c z E u e 1 R 5 c G U g b 2 Y g U U M s N 3 0 m c X V v d D s s J n F 1 b 3 Q 7 U 2 V j d G l v b j E v Z G F 0 Y X N l d C 0 0 M T A 2 M C 1 R Q 1 M t M j A y M i 0 w N y 0 w M S A x O C A y M y A z N y 9 B d X R v U m V t b 3 Z l Z E N v b H V t b n M x L n t M Z X Z l b C B F c n J v c i w 4 f S Z x d W 9 0 O y w m c X V v d D t T Z W N 0 a W 9 u M S 9 k Y X R h c 2 V 0 L T Q x M D Y w L V F D U y 0 y M D I y L T A 3 L T A x I D E 4 I D I z I D M 3 L 0 F 1 d G 9 S Z W 1 v d m V k Q 2 9 s d W 1 u c z E u e 0 N y Z W F 0 a W 9 u I E 1 v Z G U s O X 0 m c X V v d D s s J n F 1 b 3 Q 7 U 2 V j d G l v b j E v Z G F 0 Y X N l d C 0 0 M T A 2 M C 1 R Q 1 M t M j A y M i 0 w N y 0 w M S A x O C A y M y A z N y 9 B d X R v U m V t b 3 Z l Z E N v b H V t b n M x L n t T d G F 0 d X M s M T B 9 J n F 1 b 3 Q 7 L C Z x d W 9 0 O 1 N l Y 3 R p b 2 4 x L 2 R h d G F z Z X Q t N D E w N j A t U U N T L T I w M j I t M D c t M D E g M T g g M j M g M z c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Y w L V F D U y 0 y M D I y L T A 3 L T A x J T I w M T g l M j A y M y U y M D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A t U U N T L T I w M j I t M D c t M D E l M j A x O C U y M D I z J T I w M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M C 1 R Q 1 M t M j A y M i 0 w N y 0 w M S U y M D E 4 J T I w M j M l M j A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I t U U N T L T I w M j I t M D c t M D E l M j A x O C U y M D I 4 J T I w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Q x M D Y y X 1 F D U 1 8 y M D I y X z A 3 X z A x X z E 4 X z I 4 X z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I 5 O j A 3 L j A w N j k 2 N T B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2 M i 1 R Q 1 M t M j A y M i 0 w N y 0 w M S A x O C A y O C A y O S 9 B d X R v U m V t b 3 Z l Z E N v b H V t b n M x L n t U Y W J s Z S w w f S Z x d W 9 0 O y w m c X V v d D t T Z W N 0 a W 9 u M S 9 k Y X R h c 2 V 0 L T Q x M D Y y L V F D U y 0 y M D I y L T A 3 L T A x I D E 4 I D I 4 I D I 5 L 0 F 1 d G 9 S Z W 1 v d m V k Q 2 9 s d W 1 u c z E u e 0 Z p Z W x k L D F 9 J n F 1 b 3 Q 7 L C Z x d W 9 0 O 1 N l Y 3 R p b 2 4 x L 2 R h d G F z Z X Q t N D E w N j I t U U N T L T I w M j I t M D c t M D E g M T g g M j g g M j k v Q X V 0 b 1 J l b W 9 2 Z W R D b 2 x 1 b W 5 z M S 5 7 Q 2 9 k Z S w y f S Z x d W 9 0 O y w m c X V v d D t T Z W N 0 a W 9 u M S 9 k Y X R h c 2 V 0 L T Q x M D Y y L V F D U y 0 y M D I y L T A 3 L T A x I D E 4 I D I 4 I D I 5 L 0 F 1 d G 9 S Z W 1 v d m V k Q 2 9 s d W 1 u c z E u e 1 F D I E 5 h b W U s M 3 0 m c X V v d D s s J n F 1 b 3 Q 7 U 2 V j d G l v b j E v Z G F 0 Y X N l d C 0 0 M T A 2 M i 1 R Q 1 M t M j A y M i 0 w N y 0 w M S A x O C A y O C A y O S 9 B d X R v U m V t b 3 Z l Z E N v b H V t b n M x L n t R Q y B E Z X N j c m l w d G l v b i w 0 f S Z x d W 9 0 O y w m c X V v d D t T Z W N 0 a W 9 u M S 9 k Y X R h c 2 V 0 L T Q x M D Y y L V F D U y 0 y M D I y L T A 3 L T A x I D E 4 I D I 4 I D I 5 L 0 F 1 d G 9 S Z W 1 v d m V k Q 2 9 s d W 1 u c z E u e 0 1 l c 3 N h Z 2 U s N X 0 m c X V v d D s s J n F 1 b 3 Q 7 U 2 V j d G l v b j E v Z G F 0 Y X N l d C 0 0 M T A 2 M i 1 R Q 1 M t M j A y M i 0 w N y 0 w M S A x O C A y O C A y O S 9 B d X R v U m V t b 3 Z l Z E N v b H V t b n M x L n t F e H B y Z X N z a W 9 u L D Z 9 J n F 1 b 3 Q 7 L C Z x d W 9 0 O 1 N l Y 3 R p b 2 4 x L 2 R h d G F z Z X Q t N D E w N j I t U U N T L T I w M j I t M D c t M D E g M T g g M j g g M j k v Q X V 0 b 1 J l b W 9 2 Z W R D b 2 x 1 b W 5 z M S 5 7 V H l w Z S B v Z i B R Q y w 3 f S Z x d W 9 0 O y w m c X V v d D t T Z W N 0 a W 9 u M S 9 k Y X R h c 2 V 0 L T Q x M D Y y L V F D U y 0 y M D I y L T A 3 L T A x I D E 4 I D I 4 I D I 5 L 0 F 1 d G 9 S Z W 1 v d m V k Q 2 9 s d W 1 u c z E u e 0 x l d m V s I E V y c m 9 y L D h 9 J n F 1 b 3 Q 7 L C Z x d W 9 0 O 1 N l Y 3 R p b 2 4 x L 2 R h d G F z Z X Q t N D E w N j I t U U N T L T I w M j I t M D c t M D E g M T g g M j g g M j k v Q X V 0 b 1 J l b W 9 2 Z W R D b 2 x 1 b W 5 z M S 5 7 Q 3 J l Y X R p b 2 4 g T W 9 k Z S w 5 f S Z x d W 9 0 O y w m c X V v d D t T Z W N 0 a W 9 u M S 9 k Y X R h c 2 V 0 L T Q x M D Y y L V F D U y 0 y M D I y L T A 3 L T A x I D E 4 I D I 4 I D I 5 L 0 F 1 d G 9 S Z W 1 v d m V k Q 2 9 s d W 1 u c z E u e 1 N 0 Y X R 1 c y w x M H 0 m c X V v d D s s J n F 1 b 3 Q 7 U 2 V j d G l v b j E v Z G F 0 Y X N l d C 0 0 M T A 2 M i 1 R Q 1 M t M j A y M i 0 w N y 0 w M S A x O C A y O C A y O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j I t U U N T L T I w M j I t M D c t M D E g M T g g M j g g M j k v Q X V 0 b 1 J l b W 9 2 Z W R D b 2 x 1 b W 5 z M S 5 7 V G F i b G U s M H 0 m c X V v d D s s J n F 1 b 3 Q 7 U 2 V j d G l v b j E v Z G F 0 Y X N l d C 0 0 M T A 2 M i 1 R Q 1 M t M j A y M i 0 w N y 0 w M S A x O C A y O C A y O S 9 B d X R v U m V t b 3 Z l Z E N v b H V t b n M x L n t G a W V s Z C w x f S Z x d W 9 0 O y w m c X V v d D t T Z W N 0 a W 9 u M S 9 k Y X R h c 2 V 0 L T Q x M D Y y L V F D U y 0 y M D I y L T A 3 L T A x I D E 4 I D I 4 I D I 5 L 0 F 1 d G 9 S Z W 1 v d m V k Q 2 9 s d W 1 u c z E u e 0 N v Z G U s M n 0 m c X V v d D s s J n F 1 b 3 Q 7 U 2 V j d G l v b j E v Z G F 0 Y X N l d C 0 0 M T A 2 M i 1 R Q 1 M t M j A y M i 0 w N y 0 w M S A x O C A y O C A y O S 9 B d X R v U m V t b 3 Z l Z E N v b H V t b n M x L n t R Q y B O Y W 1 l L D N 9 J n F 1 b 3 Q 7 L C Z x d W 9 0 O 1 N l Y 3 R p b 2 4 x L 2 R h d G F z Z X Q t N D E w N j I t U U N T L T I w M j I t M D c t M D E g M T g g M j g g M j k v Q X V 0 b 1 J l b W 9 2 Z W R D b 2 x 1 b W 5 z M S 5 7 U U M g R G V z Y 3 J p c H R p b 2 4 s N H 0 m c X V v d D s s J n F 1 b 3 Q 7 U 2 V j d G l v b j E v Z G F 0 Y X N l d C 0 0 M T A 2 M i 1 R Q 1 M t M j A y M i 0 w N y 0 w M S A x O C A y O C A y O S 9 B d X R v U m V t b 3 Z l Z E N v b H V t b n M x L n t N Z X N z Y W d l L D V 9 J n F 1 b 3 Q 7 L C Z x d W 9 0 O 1 N l Y 3 R p b 2 4 x L 2 R h d G F z Z X Q t N D E w N j I t U U N T L T I w M j I t M D c t M D E g M T g g M j g g M j k v Q X V 0 b 1 J l b W 9 2 Z W R D b 2 x 1 b W 5 z M S 5 7 R X h w c m V z c 2 l v b i w 2 f S Z x d W 9 0 O y w m c X V v d D t T Z W N 0 a W 9 u M S 9 k Y X R h c 2 V 0 L T Q x M D Y y L V F D U y 0 y M D I y L T A 3 L T A x I D E 4 I D I 4 I D I 5 L 0 F 1 d G 9 S Z W 1 v d m V k Q 2 9 s d W 1 u c z E u e 1 R 5 c G U g b 2 Y g U U M s N 3 0 m c X V v d D s s J n F 1 b 3 Q 7 U 2 V j d G l v b j E v Z G F 0 Y X N l d C 0 0 M T A 2 M i 1 R Q 1 M t M j A y M i 0 w N y 0 w M S A x O C A y O C A y O S 9 B d X R v U m V t b 3 Z l Z E N v b H V t b n M x L n t M Z X Z l b C B F c n J v c i w 4 f S Z x d W 9 0 O y w m c X V v d D t T Z W N 0 a W 9 u M S 9 k Y X R h c 2 V 0 L T Q x M D Y y L V F D U y 0 y M D I y L T A 3 L T A x I D E 4 I D I 4 I D I 5 L 0 F 1 d G 9 S Z W 1 v d m V k Q 2 9 s d W 1 u c z E u e 0 N y Z W F 0 a W 9 u I E 1 v Z G U s O X 0 m c X V v d D s s J n F 1 b 3 Q 7 U 2 V j d G l v b j E v Z G F 0 Y X N l d C 0 0 M T A 2 M i 1 R Q 1 M t M j A y M i 0 w N y 0 w M S A x O C A y O C A y O S 9 B d X R v U m V t b 3 Z l Z E N v b H V t b n M x L n t T d G F 0 d X M s M T B 9 J n F 1 b 3 Q 7 L C Z x d W 9 0 O 1 N l Y 3 R p b 2 4 x L 2 R h d G F z Z X Q t N D E w N j I t U U N T L T I w M j I t M D c t M D E g M T g g M j g g M j k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Y y L V F D U y 0 y M D I y L T A 3 L T A x J T I w M T g l M j A y O C U y M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I t U U N T L T I w M j I t M D c t M D E l M j A x O C U y M D I 4 J T I w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M i 1 R Q 1 M t M j A y M i 0 w N y 0 w M S U y M D E 4 J T I w M j g l M j A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U t U U N T L T I w M j I t M D c t M D E l M j A x O C U y M D M w J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Q x M D Y 1 X 1 F D U 1 8 y M D I y X z A 3 X z A x X z E 4 X z M w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M w O j Q 3 L j A 1 N D E 2 M D N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2 N S 1 R Q 1 M t M j A y M i 0 w N y 0 w M S A x O C A z M C A y N i 9 B d X R v U m V t b 3 Z l Z E N v b H V t b n M x L n t U Y W J s Z S w w f S Z x d W 9 0 O y w m c X V v d D t T Z W N 0 a W 9 u M S 9 k Y X R h c 2 V 0 L T Q x M D Y 1 L V F D U y 0 y M D I y L T A 3 L T A x I D E 4 I D M w I D I 2 L 0 F 1 d G 9 S Z W 1 v d m V k Q 2 9 s d W 1 u c z E u e 0 Z p Z W x k L D F 9 J n F 1 b 3 Q 7 L C Z x d W 9 0 O 1 N l Y 3 R p b 2 4 x L 2 R h d G F z Z X Q t N D E w N j U t U U N T L T I w M j I t M D c t M D E g M T g g M z A g M j Y v Q X V 0 b 1 J l b W 9 2 Z W R D b 2 x 1 b W 5 z M S 5 7 Q 2 9 k Z S w y f S Z x d W 9 0 O y w m c X V v d D t T Z W N 0 a W 9 u M S 9 k Y X R h c 2 V 0 L T Q x M D Y 1 L V F D U y 0 y M D I y L T A 3 L T A x I D E 4 I D M w I D I 2 L 0 F 1 d G 9 S Z W 1 v d m V k Q 2 9 s d W 1 u c z E u e 1 F D I E 5 h b W U s M 3 0 m c X V v d D s s J n F 1 b 3 Q 7 U 2 V j d G l v b j E v Z G F 0 Y X N l d C 0 0 M T A 2 N S 1 R Q 1 M t M j A y M i 0 w N y 0 w M S A x O C A z M C A y N i 9 B d X R v U m V t b 3 Z l Z E N v b H V t b n M x L n t R Q y B E Z X N j c m l w d G l v b i w 0 f S Z x d W 9 0 O y w m c X V v d D t T Z W N 0 a W 9 u M S 9 k Y X R h c 2 V 0 L T Q x M D Y 1 L V F D U y 0 y M D I y L T A 3 L T A x I D E 4 I D M w I D I 2 L 0 F 1 d G 9 S Z W 1 v d m V k Q 2 9 s d W 1 u c z E u e 0 1 l c 3 N h Z 2 U s N X 0 m c X V v d D s s J n F 1 b 3 Q 7 U 2 V j d G l v b j E v Z G F 0 Y X N l d C 0 0 M T A 2 N S 1 R Q 1 M t M j A y M i 0 w N y 0 w M S A x O C A z M C A y N i 9 B d X R v U m V t b 3 Z l Z E N v b H V t b n M x L n t F e H B y Z X N z a W 9 u L D Z 9 J n F 1 b 3 Q 7 L C Z x d W 9 0 O 1 N l Y 3 R p b 2 4 x L 2 R h d G F z Z X Q t N D E w N j U t U U N T L T I w M j I t M D c t M D E g M T g g M z A g M j Y v Q X V 0 b 1 J l b W 9 2 Z W R D b 2 x 1 b W 5 z M S 5 7 V H l w Z S B v Z i B R Q y w 3 f S Z x d W 9 0 O y w m c X V v d D t T Z W N 0 a W 9 u M S 9 k Y X R h c 2 V 0 L T Q x M D Y 1 L V F D U y 0 y M D I y L T A 3 L T A x I D E 4 I D M w I D I 2 L 0 F 1 d G 9 S Z W 1 v d m V k Q 2 9 s d W 1 u c z E u e 0 x l d m V s I E V y c m 9 y L D h 9 J n F 1 b 3 Q 7 L C Z x d W 9 0 O 1 N l Y 3 R p b 2 4 x L 2 R h d G F z Z X Q t N D E w N j U t U U N T L T I w M j I t M D c t M D E g M T g g M z A g M j Y v Q X V 0 b 1 J l b W 9 2 Z W R D b 2 x 1 b W 5 z M S 5 7 Q 3 J l Y X R p b 2 4 g T W 9 k Z S w 5 f S Z x d W 9 0 O y w m c X V v d D t T Z W N 0 a W 9 u M S 9 k Y X R h c 2 V 0 L T Q x M D Y 1 L V F D U y 0 y M D I y L T A 3 L T A x I D E 4 I D M w I D I 2 L 0 F 1 d G 9 S Z W 1 v d m V k Q 2 9 s d W 1 u c z E u e 1 N 0 Y X R 1 c y w x M H 0 m c X V v d D s s J n F 1 b 3 Q 7 U 2 V j d G l v b j E v Z G F 0 Y X N l d C 0 0 M T A 2 N S 1 R Q 1 M t M j A y M i 0 w N y 0 w M S A x O C A z M C A y N i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j U t U U N T L T I w M j I t M D c t M D E g M T g g M z A g M j Y v Q X V 0 b 1 J l b W 9 2 Z W R D b 2 x 1 b W 5 z M S 5 7 V G F i b G U s M H 0 m c X V v d D s s J n F 1 b 3 Q 7 U 2 V j d G l v b j E v Z G F 0 Y X N l d C 0 0 M T A 2 N S 1 R Q 1 M t M j A y M i 0 w N y 0 w M S A x O C A z M C A y N i 9 B d X R v U m V t b 3 Z l Z E N v b H V t b n M x L n t G a W V s Z C w x f S Z x d W 9 0 O y w m c X V v d D t T Z W N 0 a W 9 u M S 9 k Y X R h c 2 V 0 L T Q x M D Y 1 L V F D U y 0 y M D I y L T A 3 L T A x I D E 4 I D M w I D I 2 L 0 F 1 d G 9 S Z W 1 v d m V k Q 2 9 s d W 1 u c z E u e 0 N v Z G U s M n 0 m c X V v d D s s J n F 1 b 3 Q 7 U 2 V j d G l v b j E v Z G F 0 Y X N l d C 0 0 M T A 2 N S 1 R Q 1 M t M j A y M i 0 w N y 0 w M S A x O C A z M C A y N i 9 B d X R v U m V t b 3 Z l Z E N v b H V t b n M x L n t R Q y B O Y W 1 l L D N 9 J n F 1 b 3 Q 7 L C Z x d W 9 0 O 1 N l Y 3 R p b 2 4 x L 2 R h d G F z Z X Q t N D E w N j U t U U N T L T I w M j I t M D c t M D E g M T g g M z A g M j Y v Q X V 0 b 1 J l b W 9 2 Z W R D b 2 x 1 b W 5 z M S 5 7 U U M g R G V z Y 3 J p c H R p b 2 4 s N H 0 m c X V v d D s s J n F 1 b 3 Q 7 U 2 V j d G l v b j E v Z G F 0 Y X N l d C 0 0 M T A 2 N S 1 R Q 1 M t M j A y M i 0 w N y 0 w M S A x O C A z M C A y N i 9 B d X R v U m V t b 3 Z l Z E N v b H V t b n M x L n t N Z X N z Y W d l L D V 9 J n F 1 b 3 Q 7 L C Z x d W 9 0 O 1 N l Y 3 R p b 2 4 x L 2 R h d G F z Z X Q t N D E w N j U t U U N T L T I w M j I t M D c t M D E g M T g g M z A g M j Y v Q X V 0 b 1 J l b W 9 2 Z W R D b 2 x 1 b W 5 z M S 5 7 R X h w c m V z c 2 l v b i w 2 f S Z x d W 9 0 O y w m c X V v d D t T Z W N 0 a W 9 u M S 9 k Y X R h c 2 V 0 L T Q x M D Y 1 L V F D U y 0 y M D I y L T A 3 L T A x I D E 4 I D M w I D I 2 L 0 F 1 d G 9 S Z W 1 v d m V k Q 2 9 s d W 1 u c z E u e 1 R 5 c G U g b 2 Y g U U M s N 3 0 m c X V v d D s s J n F 1 b 3 Q 7 U 2 V j d G l v b j E v Z G F 0 Y X N l d C 0 0 M T A 2 N S 1 R Q 1 M t M j A y M i 0 w N y 0 w M S A x O C A z M C A y N i 9 B d X R v U m V t b 3 Z l Z E N v b H V t b n M x L n t M Z X Z l b C B F c n J v c i w 4 f S Z x d W 9 0 O y w m c X V v d D t T Z W N 0 a W 9 u M S 9 k Y X R h c 2 V 0 L T Q x M D Y 1 L V F D U y 0 y M D I y L T A 3 L T A x I D E 4 I D M w I D I 2 L 0 F 1 d G 9 S Z W 1 v d m V k Q 2 9 s d W 1 u c z E u e 0 N y Z W F 0 a W 9 u I E 1 v Z G U s O X 0 m c X V v d D s s J n F 1 b 3 Q 7 U 2 V j d G l v b j E v Z G F 0 Y X N l d C 0 0 M T A 2 N S 1 R Q 1 M t M j A y M i 0 w N y 0 w M S A x O C A z M C A y N i 9 B d X R v U m V t b 3 Z l Z E N v b H V t b n M x L n t T d G F 0 d X M s M T B 9 J n F 1 b 3 Q 7 L C Z x d W 9 0 O 1 N l Y 3 R p b 2 4 x L 2 R h d G F z Z X Q t N D E w N j U t U U N T L T I w M j I t M D c t M D E g M T g g M z A g M j Y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Y 1 L V F D U y 0 y M D I y L T A 3 L T A x J T I w M T g l M j A z M C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U t U U N T L T I w M j I t M D c t M D E l M j A x O C U y M D M w J T I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N S 1 R Q 1 M t M j A y M i 0 w N y 0 w M S U y M D E 4 J T I w M z A l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M t U U N T L T I w M j I t M D c t M D E l M j A x O C U y M D M y J T I w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Q x M D Y z X 1 F D U 1 8 y M D I y X z A 3 X z A x X z E 4 X z M y X z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M y O j U x L j Q w N z U 3 M D Z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2 M y 1 R Q 1 M t M j A y M i 0 w N y 0 w M S A x O C A z M i A z N C 9 B d X R v U m V t b 3 Z l Z E N v b H V t b n M x L n t U Y W J s Z S w w f S Z x d W 9 0 O y w m c X V v d D t T Z W N 0 a W 9 u M S 9 k Y X R h c 2 V 0 L T Q x M D Y z L V F D U y 0 y M D I y L T A 3 L T A x I D E 4 I D M y I D M 0 L 0 F 1 d G 9 S Z W 1 v d m V k Q 2 9 s d W 1 u c z E u e 0 Z p Z W x k L D F 9 J n F 1 b 3 Q 7 L C Z x d W 9 0 O 1 N l Y 3 R p b 2 4 x L 2 R h d G F z Z X Q t N D E w N j M t U U N T L T I w M j I t M D c t M D E g M T g g M z I g M z Q v Q X V 0 b 1 J l b W 9 2 Z W R D b 2 x 1 b W 5 z M S 5 7 Q 2 9 k Z S w y f S Z x d W 9 0 O y w m c X V v d D t T Z W N 0 a W 9 u M S 9 k Y X R h c 2 V 0 L T Q x M D Y z L V F D U y 0 y M D I y L T A 3 L T A x I D E 4 I D M y I D M 0 L 0 F 1 d G 9 S Z W 1 v d m V k Q 2 9 s d W 1 u c z E u e 1 F D I E 5 h b W U s M 3 0 m c X V v d D s s J n F 1 b 3 Q 7 U 2 V j d G l v b j E v Z G F 0 Y X N l d C 0 0 M T A 2 M y 1 R Q 1 M t M j A y M i 0 w N y 0 w M S A x O C A z M i A z N C 9 B d X R v U m V t b 3 Z l Z E N v b H V t b n M x L n t R Q y B E Z X N j c m l w d G l v b i w 0 f S Z x d W 9 0 O y w m c X V v d D t T Z W N 0 a W 9 u M S 9 k Y X R h c 2 V 0 L T Q x M D Y z L V F D U y 0 y M D I y L T A 3 L T A x I D E 4 I D M y I D M 0 L 0 F 1 d G 9 S Z W 1 v d m V k Q 2 9 s d W 1 u c z E u e 0 1 l c 3 N h Z 2 U s N X 0 m c X V v d D s s J n F 1 b 3 Q 7 U 2 V j d G l v b j E v Z G F 0 Y X N l d C 0 0 M T A 2 M y 1 R Q 1 M t M j A y M i 0 w N y 0 w M S A x O C A z M i A z N C 9 B d X R v U m V t b 3 Z l Z E N v b H V t b n M x L n t F e H B y Z X N z a W 9 u L D Z 9 J n F 1 b 3 Q 7 L C Z x d W 9 0 O 1 N l Y 3 R p b 2 4 x L 2 R h d G F z Z X Q t N D E w N j M t U U N T L T I w M j I t M D c t M D E g M T g g M z I g M z Q v Q X V 0 b 1 J l b W 9 2 Z W R D b 2 x 1 b W 5 z M S 5 7 V H l w Z S B v Z i B R Q y w 3 f S Z x d W 9 0 O y w m c X V v d D t T Z W N 0 a W 9 u M S 9 k Y X R h c 2 V 0 L T Q x M D Y z L V F D U y 0 y M D I y L T A 3 L T A x I D E 4 I D M y I D M 0 L 0 F 1 d G 9 S Z W 1 v d m V k Q 2 9 s d W 1 u c z E u e 0 x l d m V s I E V y c m 9 y L D h 9 J n F 1 b 3 Q 7 L C Z x d W 9 0 O 1 N l Y 3 R p b 2 4 x L 2 R h d G F z Z X Q t N D E w N j M t U U N T L T I w M j I t M D c t M D E g M T g g M z I g M z Q v Q X V 0 b 1 J l b W 9 2 Z W R D b 2 x 1 b W 5 z M S 5 7 Q 3 J l Y X R p b 2 4 g T W 9 k Z S w 5 f S Z x d W 9 0 O y w m c X V v d D t T Z W N 0 a W 9 u M S 9 k Y X R h c 2 V 0 L T Q x M D Y z L V F D U y 0 y M D I y L T A 3 L T A x I D E 4 I D M y I D M 0 L 0 F 1 d G 9 S Z W 1 v d m V k Q 2 9 s d W 1 u c z E u e 1 N 0 Y X R 1 c y w x M H 0 m c X V v d D s s J n F 1 b 3 Q 7 U 2 V j d G l v b j E v Z G F 0 Y X N l d C 0 0 M T A 2 M y 1 R Q 1 M t M j A y M i 0 w N y 0 w M S A x O C A z M i A z N C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j M t U U N T L T I w M j I t M D c t M D E g M T g g M z I g M z Q v Q X V 0 b 1 J l b W 9 2 Z W R D b 2 x 1 b W 5 z M S 5 7 V G F i b G U s M H 0 m c X V v d D s s J n F 1 b 3 Q 7 U 2 V j d G l v b j E v Z G F 0 Y X N l d C 0 0 M T A 2 M y 1 R Q 1 M t M j A y M i 0 w N y 0 w M S A x O C A z M i A z N C 9 B d X R v U m V t b 3 Z l Z E N v b H V t b n M x L n t G a W V s Z C w x f S Z x d W 9 0 O y w m c X V v d D t T Z W N 0 a W 9 u M S 9 k Y X R h c 2 V 0 L T Q x M D Y z L V F D U y 0 y M D I y L T A 3 L T A x I D E 4 I D M y I D M 0 L 0 F 1 d G 9 S Z W 1 v d m V k Q 2 9 s d W 1 u c z E u e 0 N v Z G U s M n 0 m c X V v d D s s J n F 1 b 3 Q 7 U 2 V j d G l v b j E v Z G F 0 Y X N l d C 0 0 M T A 2 M y 1 R Q 1 M t M j A y M i 0 w N y 0 w M S A x O C A z M i A z N C 9 B d X R v U m V t b 3 Z l Z E N v b H V t b n M x L n t R Q y B O Y W 1 l L D N 9 J n F 1 b 3 Q 7 L C Z x d W 9 0 O 1 N l Y 3 R p b 2 4 x L 2 R h d G F z Z X Q t N D E w N j M t U U N T L T I w M j I t M D c t M D E g M T g g M z I g M z Q v Q X V 0 b 1 J l b W 9 2 Z W R D b 2 x 1 b W 5 z M S 5 7 U U M g R G V z Y 3 J p c H R p b 2 4 s N H 0 m c X V v d D s s J n F 1 b 3 Q 7 U 2 V j d G l v b j E v Z G F 0 Y X N l d C 0 0 M T A 2 M y 1 R Q 1 M t M j A y M i 0 w N y 0 w M S A x O C A z M i A z N C 9 B d X R v U m V t b 3 Z l Z E N v b H V t b n M x L n t N Z X N z Y W d l L D V 9 J n F 1 b 3 Q 7 L C Z x d W 9 0 O 1 N l Y 3 R p b 2 4 x L 2 R h d G F z Z X Q t N D E w N j M t U U N T L T I w M j I t M D c t M D E g M T g g M z I g M z Q v Q X V 0 b 1 J l b W 9 2 Z W R D b 2 x 1 b W 5 z M S 5 7 R X h w c m V z c 2 l v b i w 2 f S Z x d W 9 0 O y w m c X V v d D t T Z W N 0 a W 9 u M S 9 k Y X R h c 2 V 0 L T Q x M D Y z L V F D U y 0 y M D I y L T A 3 L T A x I D E 4 I D M y I D M 0 L 0 F 1 d G 9 S Z W 1 v d m V k Q 2 9 s d W 1 u c z E u e 1 R 5 c G U g b 2 Y g U U M s N 3 0 m c X V v d D s s J n F 1 b 3 Q 7 U 2 V j d G l v b j E v Z G F 0 Y X N l d C 0 0 M T A 2 M y 1 R Q 1 M t M j A y M i 0 w N y 0 w M S A x O C A z M i A z N C 9 B d X R v U m V t b 3 Z l Z E N v b H V t b n M x L n t M Z X Z l b C B F c n J v c i w 4 f S Z x d W 9 0 O y w m c X V v d D t T Z W N 0 a W 9 u M S 9 k Y X R h c 2 V 0 L T Q x M D Y z L V F D U y 0 y M D I y L T A 3 L T A x I D E 4 I D M y I D M 0 L 0 F 1 d G 9 S Z W 1 v d m V k Q 2 9 s d W 1 u c z E u e 0 N y Z W F 0 a W 9 u I E 1 v Z G U s O X 0 m c X V v d D s s J n F 1 b 3 Q 7 U 2 V j d G l v b j E v Z G F 0 Y X N l d C 0 0 M T A 2 M y 1 R Q 1 M t M j A y M i 0 w N y 0 w M S A x O C A z M i A z N C 9 B d X R v U m V t b 3 Z l Z E N v b H V t b n M x L n t T d G F 0 d X M s M T B 9 J n F 1 b 3 Q 7 L C Z x d W 9 0 O 1 N l Y 3 R p b 2 4 x L 2 R h d G F z Z X Q t N D E w N j M t U U N T L T I w M j I t M D c t M D E g M T g g M z I g M z Q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Y z L V F D U y 0 y M D I y L T A 3 L T A x J T I w M T g l M j A z M i U y M D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M t U U N T L T I w M j I t M D c t M D E l M j A x O C U y M D M y J T I w M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M y 1 R Q 1 M t M j A y M i 0 w N y 0 w M S U y M D E 4 J T I w M z I l M j A z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N w J t K a E M S J k u D X Y M / u 3 D A A A A A A I A A A A A A B B m A A A A A Q A A I A A A A O 8 W g w s V B m 5 X 0 F v 5 W a G 9 4 L k C 0 U Q / R y L 4 I / T F n k b Z x g F C A A A A A A 6 A A A A A A g A A I A A A A O l G b E + l 0 4 V 2 y + D M o d z B t 3 W x A d J P x T e o i X i / 6 H D T P p + a U A A A A B 0 S 9 P W A p x K N k v P r H H r 2 j T t + o T 4 Y D Y z N R G v c S v K D Y d T M / q w s c H I U + Q 3 I b a j I f M I D 5 P 8 T H G C u m f + Q Y m s l W L K 8 e Z s s M o o z / e z 3 0 X m g + j H 5 7 M t U Q A A A A D v A / 6 7 Q n y 4 G C O 9 9 P 1 x t y r w I s 8 t h b w v A M D j L c Y v 7 j D Y M D f G y v h X 9 I Q Z m s n y x 8 7 e g K o w r E h Z l B 4 r p p q Z R R k n p l g w = < / D a t a M a s h u p > 
</file>

<file path=customXml/itemProps1.xml><?xml version="1.0" encoding="utf-8"?>
<ds:datastoreItem xmlns:ds="http://schemas.openxmlformats.org/officeDocument/2006/customXml" ds:itemID="{37297FCE-1344-4C50-9FA9-BA25770C0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claration of noise sources</vt:lpstr>
      <vt:lpstr>Agglomeration source (DF1_5)</vt:lpstr>
      <vt:lpstr>Major airport source (DF1_5)</vt:lpstr>
      <vt:lpstr>Major railway source (DF1_5)</vt:lpstr>
      <vt:lpstr>Major road source (DF1_5)</vt:lpstr>
      <vt:lpstr>Submission declaration (DF1_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 Aguiló</cp:lastModifiedBy>
  <dcterms:created xsi:type="dcterms:W3CDTF">2021-12-09T20:15:36Z</dcterms:created>
  <dcterms:modified xsi:type="dcterms:W3CDTF">2022-07-20T12:29:50Z</dcterms:modified>
</cp:coreProperties>
</file>